     <c r="C285214">
        <v>3</v>
      </c>
      <c r="D285214">
        <v>30</v>
      </c>
    </row>
    <row r="285215" spans="1:4" x14ac:dyDescent="0.25">
      <c r="A285215">
        <v>30036261</v>
      </c>
      <c r="B285215">
        <v>300362611</v>
      </c>
      <c r="C285215">
        <v>1</v>
      </c>
      <c r="D285215">
        <v>27</v>
      </c>
    </row>
    <row r="285216" spans="1:4" x14ac:dyDescent="0.25">
      <c r="A285216">
        <v>30036261</v>
      </c>
      <c r="B285216">
        <v>300362612</v>
      </c>
      <c r="C285216">
        <v>2</v>
      </c>
      <c r="D285216">
        <v>24</v>
      </c>
    </row>
    <row r="285217" spans="1:4" x14ac:dyDescent="0.25">
      <c r="A285217">
        <v>30036271</v>
      </c>
      <c r="B285217">
        <v>300362711</v>
      </c>
      <c r="C285217">
        <v>1</v>
      </c>
      <c r="D285217">
        <v>59</v>
      </c>
    </row>
    <row r="285218" spans="1:4" x14ac:dyDescent="0.25">
      <c r="A285218">
        <v>30036271</v>
      </c>
      <c r="B285218">
        <v>300362712</v>
      </c>
      <c r="C285218">
        <v>2</v>
      </c>
      <c r="D285218">
        <v>39</v>
      </c>
    </row>
    <row r="285219" spans="1:4" x14ac:dyDescent="0.25">
      <c r="A285219">
        <v>30036271</v>
      </c>
      <c r="B285219">
        <v>300362713</v>
      </c>
      <c r="C285219">
        <v>3</v>
      </c>
      <c r="D285219">
        <v>39</v>
      </c>
    </row>
    <row r="285220" spans="1:4" x14ac:dyDescent="0.25">
      <c r="A285220">
        <v>30036271</v>
      </c>
      <c r="B285220">
        <v>300362714</v>
      </c>
      <c r="C285220">
        <v>4</v>
      </c>
      <c r="D285220">
        <v>14</v>
      </c>
    </row>
    <row r="285221" spans="1:4" x14ac:dyDescent="0.25">
      <c r="A285221">
        <v>30036281</v>
      </c>
      <c r="B285221">
        <v>300362811</v>
      </c>
      <c r="C285221">
        <v>1</v>
      </c>
      <c r="D285221">
        <v>56</v>
      </c>
    </row>
    <row r="285222" spans="1:4" x14ac:dyDescent="0.25">
      <c r="A285222">
        <v>30036281</v>
      </c>
      <c r="B285222">
        <v>300362812</v>
      </c>
      <c r="C285222">
        <v>2</v>
      </c>
      <c r="D285222">
        <v>55</v>
      </c>
    </row>
    <row r="285223" spans="1:4" x14ac:dyDescent="0.25">
      <c r="A285223">
        <v>30036291</v>
      </c>
      <c r="B285223">
        <v>300362911</v>
      </c>
      <c r="C285223">
        <v>1</v>
      </c>
      <c r="D285223">
        <v>27</v>
      </c>
    </row>
    <row r="285224" spans="1:4" x14ac:dyDescent="0.25">
      <c r="A285224">
        <v>30036291</v>
      </c>
      <c r="B285224">
        <v>300362912</v>
      </c>
      <c r="C285224">
        <v>2</v>
      </c>
      <c r="D285224">
        <v>22</v>
      </c>
    </row>
    <row r="285225" spans="1:4" x14ac:dyDescent="0.25">
      <c r="A285225">
        <v>30036301</v>
      </c>
      <c r="B285225">
        <v>300363011</v>
      </c>
      <c r="C285225">
        <v>1</v>
      </c>
      <c r="D285225">
        <v>32</v>
      </c>
    </row>
    <row r="285226" spans="1:4" x14ac:dyDescent="0.25">
      <c r="A285226">
        <v>30036301</v>
      </c>
      <c r="B285226">
        <v>300363012</v>
      </c>
      <c r="C285226">
        <v>2</v>
      </c>
      <c r="D285226">
        <v>34</v>
      </c>
    </row>
    <row r="285227" spans="1:4" x14ac:dyDescent="0.25">
      <c r="A285227">
        <v>30036301</v>
      </c>
      <c r="B285227">
        <v>300363013</v>
      </c>
      <c r="C285227">
        <v>3</v>
      </c>
      <c r="D285227">
        <v>2</v>
      </c>
    </row>
    <row r="285228" spans="1:4" x14ac:dyDescent="0.25">
      <c r="A285228">
        <v>30036301</v>
      </c>
      <c r="B285228">
        <v>300363014</v>
      </c>
      <c r="C285228">
        <v>4</v>
      </c>
      <c r="D285228">
        <v>2</v>
      </c>
    </row>
    <row r="285229" spans="1:4" x14ac:dyDescent="0.25">
      <c r="A285229">
        <v>30036311</v>
      </c>
      <c r="B285229">
        <v>300363111</v>
      </c>
      <c r="C285229">
        <v>1</v>
      </c>
      <c r="D285229">
        <v>64</v>
      </c>
    </row>
    <row r="285230" spans="1:4" x14ac:dyDescent="0.25">
      <c r="A285230">
        <v>30036311</v>
      </c>
      <c r="B285230">
        <v>300363112</v>
      </c>
      <c r="C285230">
        <v>2</v>
      </c>
      <c r="D285230">
        <v>21</v>
      </c>
    </row>
    <row r="285231" spans="1:4" x14ac:dyDescent="0.25">
      <c r="A285231">
        <v>30036311</v>
      </c>
      <c r="B285231">
        <v>300363113</v>
      </c>
      <c r="C285231">
        <v>3</v>
      </c>
      <c r="D285231">
        <v>63</v>
      </c>
    </row>
    <row r="285232" spans="1:4" x14ac:dyDescent="0.25">
      <c r="A285232">
        <v>30036311</v>
      </c>
      <c r="B285232">
        <v>300363114</v>
      </c>
      <c r="C285232">
        <v>4</v>
      </c>
      <c r="D285232">
        <v>14</v>
      </c>
    </row>
    <row r="285233" spans="1:4" x14ac:dyDescent="0.25">
      <c r="A285233">
        <v>30036321</v>
      </c>
      <c r="B285233">
        <v>300363211</v>
      </c>
      <c r="C285233">
        <v>1</v>
      </c>
      <c r="D285233">
        <v>24</v>
      </c>
    </row>
    <row r="285234" spans="1:4" x14ac:dyDescent="0.25">
      <c r="A285234">
        <v>30036321</v>
      </c>
      <c r="B285234">
        <v>300363212</v>
      </c>
      <c r="C285234">
        <v>2</v>
      </c>
      <c r="D285234">
        <v>22</v>
      </c>
    </row>
    <row r="285235" spans="1:4" x14ac:dyDescent="0.25">
      <c r="A285235">
        <v>30036331</v>
      </c>
      <c r="B285235">
        <v>300363311</v>
      </c>
      <c r="C285235">
        <v>1</v>
      </c>
      <c r="D285235">
        <v>42</v>
      </c>
    </row>
    <row r="285236" spans="1:4" x14ac:dyDescent="0.25">
      <c r="A285236">
        <v>30036331</v>
      </c>
      <c r="B285236">
        <v>300363312</v>
      </c>
      <c r="C285236">
        <v>2</v>
      </c>
      <c r="D285236">
        <v>40</v>
      </c>
    </row>
    <row r="285237" spans="1:4" x14ac:dyDescent="0.25">
      <c r="A285237">
        <v>30036331</v>
      </c>
      <c r="B285237">
        <v>300363313</v>
      </c>
      <c r="C285237">
        <v>3</v>
      </c>
      <c r="D285237">
        <v>18</v>
      </c>
    </row>
    <row r="285238" spans="1:4" x14ac:dyDescent="0.25">
      <c r="A285238">
        <v>30036341</v>
      </c>
      <c r="B285238">
        <v>300363411</v>
      </c>
      <c r="C285238">
        <v>1</v>
      </c>
      <c r="D285238">
        <v>56</v>
      </c>
    </row>
    <row r="285239" spans="1:4" x14ac:dyDescent="0.25">
      <c r="A285239">
        <v>30036351</v>
      </c>
      <c r="B285239">
        <v>300363511</v>
      </c>
      <c r="C285239">
        <v>1</v>
      </c>
      <c r="D285239">
        <v>59</v>
      </c>
    </row>
    <row r="285240" spans="1:4" x14ac:dyDescent="0.25">
      <c r="A285240">
        <v>30036361</v>
      </c>
      <c r="B285240">
        <v>300363611</v>
      </c>
      <c r="C285240">
        <v>1</v>
      </c>
      <c r="D285240">
        <v>62</v>
      </c>
    </row>
    <row r="285241" spans="1:4" x14ac:dyDescent="0.25">
      <c r="A285241">
        <v>30036361</v>
      </c>
      <c r="B285241">
        <v>300363612</v>
      </c>
      <c r="C285241">
        <v>2</v>
      </c>
      <c r="D285241">
        <v>58</v>
      </c>
    </row>
    <row r="285242" spans="1:4" x14ac:dyDescent="0.25">
      <c r="A285242">
        <v>30036361</v>
      </c>
      <c r="B285242">
        <v>300363613</v>
      </c>
      <c r="C285242">
        <v>3</v>
      </c>
      <c r="D285242">
        <v>23</v>
      </c>
    </row>
    <row r="285243" spans="1:4" x14ac:dyDescent="0.25">
      <c r="A285243">
        <v>30036371</v>
      </c>
      <c r="B285243">
        <v>300363711</v>
      </c>
      <c r="C285243">
        <v>1</v>
      </c>
      <c r="D285243">
        <v>63</v>
      </c>
    </row>
    <row r="285244" spans="1:4" x14ac:dyDescent="0.25">
      <c r="A285244">
        <v>30036371</v>
      </c>
      <c r="B285244">
        <v>300363712</v>
      </c>
      <c r="C285244">
        <v>2</v>
      </c>
      <c r="D285244">
        <v>29</v>
      </c>
    </row>
    <row r="285245" spans="1:4" x14ac:dyDescent="0.25">
      <c r="A285245">
        <v>30036381</v>
      </c>
      <c r="B285245">
        <v>300363811</v>
      </c>
      <c r="C285245">
        <v>1</v>
      </c>
      <c r="D285245">
        <v>42</v>
      </c>
    </row>
    <row r="285246" spans="1:4" x14ac:dyDescent="0.25">
      <c r="A285246">
        <v>30036381</v>
      </c>
      <c r="B285246">
        <v>300363812</v>
      </c>
      <c r="C285246">
        <v>2</v>
      </c>
      <c r="D285246">
        <v>11</v>
      </c>
    </row>
    <row r="285247" spans="1:4" x14ac:dyDescent="0.25">
      <c r="A285247">
        <v>30036391</v>
      </c>
      <c r="B285247">
        <v>300363911</v>
      </c>
      <c r="C285247">
        <v>1</v>
      </c>
      <c r="D285247">
        <v>35</v>
      </c>
    </row>
    <row r="285248" spans="1:4" x14ac:dyDescent="0.25">
      <c r="A285248">
        <v>30036391</v>
      </c>
      <c r="B285248">
        <v>300363912</v>
      </c>
      <c r="C285248">
        <v>2</v>
      </c>
      <c r="D285248">
        <v>35</v>
      </c>
    </row>
    <row r="285249" spans="1:4" x14ac:dyDescent="0.25">
      <c r="A285249">
        <v>30036391</v>
      </c>
      <c r="B285249">
        <v>300363913</v>
      </c>
      <c r="C285249">
        <v>3</v>
      </c>
      <c r="D285249">
        <v>5</v>
      </c>
    </row>
    <row r="285250" spans="1:4" x14ac:dyDescent="0.25">
      <c r="A285250">
        <v>30036401</v>
      </c>
      <c r="B285250">
        <v>300364011</v>
      </c>
      <c r="C285250">
        <v>1</v>
      </c>
      <c r="D285250">
        <v>55</v>
      </c>
    </row>
    <row r="285251" spans="1:4" x14ac:dyDescent="0.25">
      <c r="A285251">
        <v>30036411</v>
      </c>
      <c r="B285251">
        <v>300364111</v>
      </c>
      <c r="C285251">
        <v>1</v>
      </c>
      <c r="D285251">
        <v>23</v>
      </c>
    </row>
    <row r="285252" spans="1:4" x14ac:dyDescent="0.25">
      <c r="A285252">
        <v>30036411</v>
      </c>
      <c r="B285252">
        <v>300364112</v>
      </c>
      <c r="C285252">
        <v>2</v>
      </c>
      <c r="D285252">
        <v>21</v>
      </c>
    </row>
    <row r="285253" spans="1:4" x14ac:dyDescent="0.25">
      <c r="A285253">
        <v>30036411</v>
      </c>
      <c r="B285253">
        <v>300364113</v>
      </c>
      <c r="C285253">
        <v>3</v>
      </c>
      <c r="D285253">
        <v>26</v>
      </c>
    </row>
    <row r="285254" spans="1:4" x14ac:dyDescent="0.25">
      <c r="A285254">
        <v>30036421</v>
      </c>
      <c r="B285254">
        <v>300364211</v>
      </c>
      <c r="C285254">
        <v>1</v>
      </c>
      <c r="D285254">
        <v>60</v>
      </c>
    </row>
    <row r="285255" spans="1:4" x14ac:dyDescent="0.25">
      <c r="A285255">
        <v>30036421</v>
      </c>
      <c r="B285255">
        <v>300364212</v>
      </c>
      <c r="C285255">
        <v>2</v>
      </c>
      <c r="D285255">
        <v>63</v>
      </c>
    </row>
    <row r="285256" spans="1:4" x14ac:dyDescent="0.25">
      <c r="A285256">
        <v>30036421</v>
      </c>
      <c r="B285256">
        <v>300364213</v>
      </c>
      <c r="C285256">
        <v>3</v>
      </c>
      <c r="D285256">
        <v>72</v>
      </c>
    </row>
    <row r="285257" spans="1:4" x14ac:dyDescent="0.25">
      <c r="A285257">
        <v>30036441</v>
      </c>
      <c r="B285257">
        <v>300364411</v>
      </c>
      <c r="C285257">
        <v>1</v>
      </c>
      <c r="D285257">
        <v>58</v>
      </c>
    </row>
    <row r="285258" spans="1:4" x14ac:dyDescent="0.25">
      <c r="A285258">
        <v>30036441</v>
      </c>
      <c r="B285258">
        <v>300364412</v>
      </c>
      <c r="C285258">
        <v>2</v>
      </c>
      <c r="D285258">
        <v>52</v>
      </c>
    </row>
    <row r="285259" spans="1:4" x14ac:dyDescent="0.25">
      <c r="A285259">
        <v>30036451</v>
      </c>
      <c r="B285259">
        <v>300364511</v>
      </c>
      <c r="C285259">
        <v>1</v>
      </c>
      <c r="D285259">
        <v>50</v>
      </c>
    </row>
    <row r="285260" spans="1:4" x14ac:dyDescent="0.25">
      <c r="A285260">
        <v>30036451</v>
      </c>
      <c r="B285260">
        <v>300364512</v>
      </c>
      <c r="C285260">
        <v>2</v>
      </c>
      <c r="D285260">
        <v>48</v>
      </c>
    </row>
    <row r="285261" spans="1:4" x14ac:dyDescent="0.25">
      <c r="A285261">
        <v>30036451</v>
      </c>
      <c r="B285261">
        <v>300364513</v>
      </c>
      <c r="C285261">
        <v>3</v>
      </c>
      <c r="D285261">
        <v>21</v>
      </c>
    </row>
    <row r="285262" spans="1:4" x14ac:dyDescent="0.25">
      <c r="A285262">
        <v>30036461</v>
      </c>
      <c r="B285262">
        <v>300364611</v>
      </c>
      <c r="C285262">
        <v>1</v>
      </c>
      <c r="D285262">
        <v>31</v>
      </c>
    </row>
    <row r="285263" spans="1:4" x14ac:dyDescent="0.25">
      <c r="A285263">
        <v>30036461</v>
      </c>
      <c r="B285263">
        <v>300364612</v>
      </c>
      <c r="C285263">
        <v>2</v>
      </c>
      <c r="D285263">
        <v>31</v>
      </c>
    </row>
    <row r="285264" spans="1:4" x14ac:dyDescent="0.25">
      <c r="A285264">
        <v>30036481</v>
      </c>
      <c r="B285264">
        <v>300364811</v>
      </c>
      <c r="C285264">
        <v>1</v>
      </c>
      <c r="D285264">
        <v>58</v>
      </c>
    </row>
    <row r="285265" spans="1:4" x14ac:dyDescent="0.25">
      <c r="A285265">
        <v>30036481</v>
      </c>
      <c r="B285265">
        <v>300364812</v>
      </c>
      <c r="C285265">
        <v>2</v>
      </c>
      <c r="D285265">
        <v>50</v>
      </c>
    </row>
    <row r="285266" spans="1:4" x14ac:dyDescent="0.25">
      <c r="A285266">
        <v>30036481</v>
      </c>
      <c r="B285266">
        <v>300364813</v>
      </c>
      <c r="C285266">
        <v>3</v>
      </c>
      <c r="D285266">
        <v>15</v>
      </c>
    </row>
    <row r="285267" spans="1:4" x14ac:dyDescent="0.25">
      <c r="A285267">
        <v>30036491</v>
      </c>
      <c r="B285267">
        <v>300364911</v>
      </c>
      <c r="C285267">
        <v>1</v>
      </c>
      <c r="D285267">
        <v>56</v>
      </c>
    </row>
    <row r="285268" spans="1:4" x14ac:dyDescent="0.25">
      <c r="A285268">
        <v>30036491</v>
      </c>
      <c r="B285268">
        <v>300364912</v>
      </c>
      <c r="C285268">
        <v>2</v>
      </c>
      <c r="D285268">
        <v>54</v>
      </c>
    </row>
    <row r="285269" spans="1:4" x14ac:dyDescent="0.25">
      <c r="A285269">
        <v>30036491</v>
      </c>
      <c r="B285269">
        <v>300364913</v>
      </c>
      <c r="C285269">
        <v>3</v>
      </c>
      <c r="D285269">
        <v>40</v>
      </c>
    </row>
    <row r="285270" spans="1:4" x14ac:dyDescent="0.25">
      <c r="A285270">
        <v>30036501</v>
      </c>
      <c r="B285270">
        <v>300365011</v>
      </c>
      <c r="C285270">
        <v>1</v>
      </c>
      <c r="D285270">
        <v>33</v>
      </c>
    </row>
    <row r="285271" spans="1:4" x14ac:dyDescent="0.25">
      <c r="A285271">
        <v>30036501</v>
      </c>
      <c r="B285271">
        <v>300365012</v>
      </c>
      <c r="C285271">
        <v>2</v>
      </c>
      <c r="D285271">
        <v>30</v>
      </c>
    </row>
    <row r="285272" spans="1:4" x14ac:dyDescent="0.25">
      <c r="A285272">
        <v>30036511</v>
      </c>
      <c r="B285272">
        <v>300365111</v>
      </c>
      <c r="C285272">
        <v>1</v>
      </c>
      <c r="D285272">
        <v>23</v>
      </c>
    </row>
    <row r="285273" spans="1:4" x14ac:dyDescent="0.25">
      <c r="A285273">
        <v>30036511</v>
      </c>
      <c r="B285273">
        <v>300365112</v>
      </c>
      <c r="C285273">
        <v>2</v>
      </c>
      <c r="D285273">
        <v>25</v>
      </c>
    </row>
    <row r="285274" spans="1:4" x14ac:dyDescent="0.25">
      <c r="A285274">
        <v>30036511</v>
      </c>
      <c r="B285274">
        <v>300365113</v>
      </c>
      <c r="C285274">
        <v>3</v>
      </c>
      <c r="D285274">
        <v>27</v>
      </c>
    </row>
    <row r="285275" spans="1:4" x14ac:dyDescent="0.25">
      <c r="A285275">
        <v>30036521</v>
      </c>
      <c r="B285275">
        <v>300365211</v>
      </c>
      <c r="C285275">
        <v>1</v>
      </c>
      <c r="D285275">
        <v>50</v>
      </c>
    </row>
    <row r="285276" spans="1:4" x14ac:dyDescent="0.25">
      <c r="A285276">
        <v>30036521</v>
      </c>
      <c r="B285276">
        <v>300365212</v>
      </c>
      <c r="C285276">
        <v>2</v>
      </c>
      <c r="D285276">
        <v>45</v>
      </c>
    </row>
    <row r="285277" spans="1:4" x14ac:dyDescent="0.25">
      <c r="A285277">
        <v>30036521</v>
      </c>
      <c r="B285277">
        <v>300365213</v>
      </c>
      <c r="C285277">
        <v>3</v>
      </c>
      <c r="D285277">
        <v>14</v>
      </c>
    </row>
    <row r="285278" spans="1:4" x14ac:dyDescent="0.25">
      <c r="A285278">
        <v>30036531</v>
      </c>
      <c r="B285278">
        <v>300365311</v>
      </c>
      <c r="C285278">
        <v>1</v>
      </c>
      <c r="D285278">
        <v>56</v>
      </c>
    </row>
    <row r="285279" spans="1:4" x14ac:dyDescent="0.25">
      <c r="A285279">
        <v>30036531</v>
      </c>
      <c r="B285279">
        <v>300365312</v>
      </c>
      <c r="C285279">
        <v>2</v>
      </c>
      <c r="D285279">
        <v>54</v>
      </c>
    </row>
    <row r="285280" spans="1:4" x14ac:dyDescent="0.25">
      <c r="A285280">
        <v>30036531</v>
      </c>
      <c r="B285280">
        <v>300365313</v>
      </c>
      <c r="C285280">
        <v>3</v>
      </c>
      <c r="D285280">
        <v>29</v>
      </c>
    </row>
    <row r="285281" spans="1:4" x14ac:dyDescent="0.25">
      <c r="A285281">
        <v>30036531</v>
      </c>
      <c r="B285281">
        <v>300365314</v>
      </c>
      <c r="C285281">
        <v>4</v>
      </c>
      <c r="D285281">
        <v>86</v>
      </c>
    </row>
    <row r="285282" spans="1:4" x14ac:dyDescent="0.25">
      <c r="A285282">
        <v>30036531</v>
      </c>
      <c r="B285282">
        <v>300365315</v>
      </c>
      <c r="C285282">
        <v>5</v>
      </c>
      <c r="D285282">
        <v>14</v>
      </c>
    </row>
    <row r="285283" spans="1:4" x14ac:dyDescent="0.25">
      <c r="A285283">
        <v>30036541</v>
      </c>
      <c r="B285283">
        <v>300365411</v>
      </c>
      <c r="C285283">
        <v>1</v>
      </c>
      <c r="D285283">
        <v>50</v>
      </c>
    </row>
    <row r="285284" spans="1:4" x14ac:dyDescent="0.25">
      <c r="A285284">
        <v>30036541</v>
      </c>
      <c r="B285284">
        <v>300365412</v>
      </c>
      <c r="C285284">
        <v>2</v>
      </c>
      <c r="D285284">
        <v>58</v>
      </c>
    </row>
    <row r="285285" spans="1:4" x14ac:dyDescent="0.25">
      <c r="A285285">
        <v>30036541</v>
      </c>
      <c r="B285285">
        <v>300365413</v>
      </c>
      <c r="C285285">
        <v>3</v>
      </c>
      <c r="D285285">
        <v>21</v>
      </c>
    </row>
    <row r="285286" spans="1:4" x14ac:dyDescent="0.25">
      <c r="A285286">
        <v>30036551</v>
      </c>
      <c r="B285286">
        <v>300365511</v>
      </c>
      <c r="C285286">
        <v>1</v>
      </c>
      <c r="D285286">
        <v>26</v>
      </c>
    </row>
    <row r="285287" spans="1:4" x14ac:dyDescent="0.25">
      <c r="A285287">
        <v>30036551</v>
      </c>
      <c r="B285287">
        <v>300365512</v>
      </c>
      <c r="C285287">
        <v>2</v>
      </c>
      <c r="D285287">
        <v>27</v>
      </c>
    </row>
    <row r="285288" spans="1:4" x14ac:dyDescent="0.25">
      <c r="A285288">
        <v>30036551</v>
      </c>
      <c r="B285288">
        <v>300365513</v>
      </c>
      <c r="C285288">
        <v>3</v>
      </c>
      <c r="D285288">
        <v>2</v>
      </c>
    </row>
    <row r="285289" spans="1:4" x14ac:dyDescent="0.25">
      <c r="A285289">
        <v>30036561</v>
      </c>
      <c r="B285289">
        <v>300365611</v>
      </c>
      <c r="C285289">
        <v>1</v>
      </c>
      <c r="D285289">
        <v>36</v>
      </c>
    </row>
    <row r="285290" spans="1:4" x14ac:dyDescent="0.25">
      <c r="A285290">
        <v>30036561</v>
      </c>
      <c r="B285290">
        <v>300365612</v>
      </c>
      <c r="C285290">
        <v>2</v>
      </c>
      <c r="D285290">
        <v>8</v>
      </c>
    </row>
    <row r="285291" spans="1:4" x14ac:dyDescent="0.25">
      <c r="A285291">
        <v>30036561</v>
      </c>
      <c r="B285291">
        <v>300365613</v>
      </c>
      <c r="C285291">
        <v>3</v>
      </c>
      <c r="D285291">
        <v>7</v>
      </c>
    </row>
    <row r="285292" spans="1:4" x14ac:dyDescent="0.25">
      <c r="A285292">
        <v>30036581</v>
      </c>
      <c r="B285292">
        <v>300365811</v>
      </c>
      <c r="C285292">
        <v>1</v>
      </c>
      <c r="D285292">
        <v>35</v>
      </c>
    </row>
    <row r="285293" spans="1:4" x14ac:dyDescent="0.25">
      <c r="A285293">
        <v>30036581</v>
      </c>
      <c r="B285293">
        <v>300365812</v>
      </c>
      <c r="C285293">
        <v>2</v>
      </c>
      <c r="D285293">
        <v>31</v>
      </c>
    </row>
    <row r="285294" spans="1:4" x14ac:dyDescent="0.25">
      <c r="A285294">
        <v>30036581</v>
      </c>
      <c r="B285294">
        <v>300365813</v>
      </c>
      <c r="C285294">
        <v>3</v>
      </c>
      <c r="D285294">
        <v>10</v>
      </c>
    </row>
    <row r="285295" spans="1:4" x14ac:dyDescent="0.25">
      <c r="A285295">
        <v>30036581</v>
      </c>
      <c r="B285295">
        <v>300365814</v>
      </c>
      <c r="C285295">
        <v>4</v>
      </c>
      <c r="D285295">
        <v>7</v>
      </c>
    </row>
    <row r="285296" spans="1:4" x14ac:dyDescent="0.25">
      <c r="A285296">
        <v>30036601</v>
      </c>
      <c r="B285296">
        <v>300366011</v>
      </c>
      <c r="C285296">
        <v>1</v>
      </c>
      <c r="D285296">
        <v>44</v>
      </c>
    </row>
    <row r="285297" spans="1:4" x14ac:dyDescent="0.25">
      <c r="A285297">
        <v>30036601</v>
      </c>
      <c r="B285297">
        <v>300366012</v>
      </c>
      <c r="C285297">
        <v>2</v>
      </c>
      <c r="D285297">
        <v>28</v>
      </c>
    </row>
    <row r="285298" spans="1:4" x14ac:dyDescent="0.25">
      <c r="A285298">
        <v>30036601</v>
      </c>
      <c r="B285298">
        <v>300366013</v>
      </c>
      <c r="C285298">
        <v>3</v>
      </c>
      <c r="D285298">
        <v>4</v>
      </c>
    </row>
    <row r="285299" spans="1:4" x14ac:dyDescent="0.25">
      <c r="A285299">
        <v>30036611</v>
      </c>
      <c r="B285299">
        <v>300366111</v>
      </c>
      <c r="C285299">
        <v>1</v>
      </c>
      <c r="D285299">
        <v>28</v>
      </c>
    </row>
    <row r="285300" spans="1:4" x14ac:dyDescent="0.25">
      <c r="A285300">
        <v>30036611</v>
      </c>
      <c r="B285300">
        <v>300366112</v>
      </c>
      <c r="C285300">
        <v>2</v>
      </c>
      <c r="D285300">
        <v>25</v>
      </c>
    </row>
    <row r="285301" spans="1:4" x14ac:dyDescent="0.25">
      <c r="A285301">
        <v>30036611</v>
      </c>
      <c r="B285301">
        <v>300366113</v>
      </c>
      <c r="C285301">
        <v>3</v>
      </c>
      <c r="D285301">
        <v>1</v>
      </c>
    </row>
    <row r="285302" spans="1:4" x14ac:dyDescent="0.25">
      <c r="A285302">
        <v>30036611</v>
      </c>
      <c r="B285302">
        <v>300366114</v>
      </c>
      <c r="C285302">
        <v>4</v>
      </c>
      <c r="D285302">
        <v>0</v>
      </c>
    </row>
    <row r="285303" spans="1:4" x14ac:dyDescent="0.25">
      <c r="A285303">
        <v>30036621</v>
      </c>
      <c r="B285303">
        <v>300366211</v>
      </c>
      <c r="C285303">
        <v>1</v>
      </c>
      <c r="D285303">
        <v>43</v>
      </c>
    </row>
    <row r="285304" spans="1:4" x14ac:dyDescent="0.25">
      <c r="A285304">
        <v>30036621</v>
      </c>
      <c r="B285304">
        <v>300366212</v>
      </c>
      <c r="C285304">
        <v>2</v>
      </c>
      <c r="D285304">
        <v>48</v>
      </c>
    </row>
    <row r="285305" spans="1:4" x14ac:dyDescent="0.25">
      <c r="A285305">
        <v>30036621</v>
      </c>
      <c r="B285305">
        <v>300366213</v>
      </c>
      <c r="C285305">
        <v>3</v>
      </c>
      <c r="D285305">
        <v>5</v>
      </c>
    </row>
    <row r="285306" spans="1:4" x14ac:dyDescent="0.25">
      <c r="A285306">
        <v>30036621</v>
      </c>
      <c r="B285306">
        <v>300366214</v>
      </c>
      <c r="C285306">
        <v>4</v>
      </c>
      <c r="D285306">
        <v>2</v>
      </c>
    </row>
    <row r="285307" spans="1:4" x14ac:dyDescent="0.25">
      <c r="A285307">
        <v>30036631</v>
      </c>
      <c r="B285307">
        <v>300366311</v>
      </c>
      <c r="C285307">
        <v>1</v>
      </c>
      <c r="D285307">
        <v>22</v>
      </c>
    </row>
    <row r="285308" spans="1:4" x14ac:dyDescent="0.25">
      <c r="A285308">
        <v>30036641</v>
      </c>
      <c r="B285308">
        <v>300366411</v>
      </c>
      <c r="C285308">
        <v>1</v>
      </c>
      <c r="D285308">
        <v>62</v>
      </c>
    </row>
    <row r="285309" spans="1:4" x14ac:dyDescent="0.25">
      <c r="A285309">
        <v>30036651</v>
      </c>
      <c r="B285309">
        <v>300366511</v>
      </c>
      <c r="C285309">
        <v>1</v>
      </c>
      <c r="D285309">
        <v>28</v>
      </c>
    </row>
    <row r="285310" spans="1:4" x14ac:dyDescent="0.25">
      <c r="A285310">
        <v>30036651</v>
      </c>
      <c r="B285310">
        <v>300366512</v>
      </c>
      <c r="C285310">
        <v>2</v>
      </c>
      <c r="D285310">
        <v>25</v>
      </c>
    </row>
    <row r="285311" spans="1:4" x14ac:dyDescent="0.25">
      <c r="A285311">
        <v>30036661</v>
      </c>
      <c r="B285311">
        <v>300366611</v>
      </c>
      <c r="C285311">
        <v>1</v>
      </c>
      <c r="D285311">
        <v>53</v>
      </c>
    </row>
    <row r="285312" spans="1:4" x14ac:dyDescent="0.25">
      <c r="A285312">
        <v>30036671</v>
      </c>
      <c r="B285312">
        <v>300366711</v>
      </c>
      <c r="C285312">
        <v>1</v>
      </c>
      <c r="D285312">
        <v>50</v>
      </c>
    </row>
    <row r="285313" spans="1:4" x14ac:dyDescent="0.25">
      <c r="A285313">
        <v>30036671</v>
      </c>
      <c r="B285313">
        <v>300366712</v>
      </c>
      <c r="C285313">
        <v>2</v>
      </c>
      <c r="D285313">
        <v>48</v>
      </c>
    </row>
    <row r="285314" spans="1:4" x14ac:dyDescent="0.25">
      <c r="A285314">
        <v>30036671</v>
      </c>
      <c r="B285314">
        <v>300366713</v>
      </c>
      <c r="C285314">
        <v>3</v>
      </c>
      <c r="D285314">
        <v>22</v>
      </c>
    </row>
    <row r="285315" spans="1:4" x14ac:dyDescent="0.25">
      <c r="A285315">
        <v>30036681</v>
      </c>
      <c r="B285315">
        <v>300366811</v>
      </c>
      <c r="C285315">
        <v>1</v>
      </c>
      <c r="D285315">
        <v>56</v>
      </c>
    </row>
    <row r="285316" spans="1:4" x14ac:dyDescent="0.25">
      <c r="A285316">
        <v>30036681</v>
      </c>
      <c r="B285316">
        <v>300366812</v>
      </c>
      <c r="C285316">
        <v>2</v>
      </c>
      <c r="D285316">
        <v>92</v>
      </c>
    </row>
    <row r="285317" spans="1:4" x14ac:dyDescent="0.25">
      <c r="A285317">
        <v>30036691</v>
      </c>
      <c r="B285317">
        <v>300366911</v>
      </c>
      <c r="C285317">
        <v>1</v>
      </c>
      <c r="D285317">
        <v>56</v>
      </c>
    </row>
    <row r="285318" spans="1:4" x14ac:dyDescent="0.25">
      <c r="A285318">
        <v>30036691</v>
      </c>
      <c r="B285318">
        <v>300366912</v>
      </c>
      <c r="C285318">
        <v>2</v>
      </c>
      <c r="D285318">
        <v>49</v>
      </c>
    </row>
    <row r="285319" spans="1:4" x14ac:dyDescent="0.25">
      <c r="A285319">
        <v>30036691</v>
      </c>
      <c r="B285319">
        <v>300366913</v>
      </c>
      <c r="C285319">
        <v>3</v>
      </c>
      <c r="D285319">
        <v>20</v>
      </c>
    </row>
    <row r="285320" spans="1:4" x14ac:dyDescent="0.25">
      <c r="A285320">
        <v>30036691</v>
      </c>
      <c r="B285320">
        <v>300366914</v>
      </c>
      <c r="C285320">
        <v>4</v>
      </c>
      <c r="D285320">
        <v>18</v>
      </c>
    </row>
    <row r="285321" spans="1:4" x14ac:dyDescent="0.25">
      <c r="A285321">
        <v>30036701</v>
      </c>
      <c r="B285321">
        <v>300367011</v>
      </c>
      <c r="C285321">
        <v>1</v>
      </c>
      <c r="D285321">
        <v>53</v>
      </c>
    </row>
    <row r="285322" spans="1:4" x14ac:dyDescent="0.25">
      <c r="A285322">
        <v>30036711</v>
      </c>
      <c r="B285322">
        <v>300367111</v>
      </c>
      <c r="C285322">
        <v>1</v>
      </c>
      <c r="D285322">
        <v>42</v>
      </c>
    </row>
    <row r="285323" spans="1:4" x14ac:dyDescent="0.25">
      <c r="A285323">
        <v>30036711</v>
      </c>
      <c r="B285323">
        <v>300367112</v>
      </c>
      <c r="C285323">
        <v>2</v>
      </c>
      <c r="D285323">
        <v>36</v>
      </c>
    </row>
    <row r="285324" spans="1:4" x14ac:dyDescent="0.25">
      <c r="A285324">
        <v>30036711</v>
      </c>
      <c r="B285324">
        <v>300367113</v>
      </c>
      <c r="C285324">
        <v>3</v>
      </c>
      <c r="D285324">
        <v>53</v>
      </c>
    </row>
    <row r="285325" spans="1:4" x14ac:dyDescent="0.25">
      <c r="A285325">
        <v>30036721</v>
      </c>
      <c r="B285325">
        <v>300367211</v>
      </c>
      <c r="C285325">
        <v>1</v>
      </c>
      <c r="D285325">
        <v>43</v>
      </c>
    </row>
    <row r="285326" spans="1:4" x14ac:dyDescent="0.25">
      <c r="A285326">
        <v>30036721</v>
      </c>
      <c r="B285326">
        <v>300367212</v>
      </c>
      <c r="C285326">
        <v>2</v>
      </c>
      <c r="D285326">
        <v>59</v>
      </c>
    </row>
    <row r="285327" spans="1:4" x14ac:dyDescent="0.25">
      <c r="A285327">
        <v>30036721</v>
      </c>
      <c r="B285327">
        <v>300367213</v>
      </c>
      <c r="C285327">
        <v>3</v>
      </c>
      <c r="D285327">
        <v>4</v>
      </c>
    </row>
    <row r="285328" spans="1:4" x14ac:dyDescent="0.25">
      <c r="A285328">
        <v>30036721</v>
      </c>
      <c r="B285328">
        <v>300367214</v>
      </c>
      <c r="C285328">
        <v>4</v>
      </c>
      <c r="D285328">
        <v>2</v>
      </c>
    </row>
    <row r="285329" spans="1:4" x14ac:dyDescent="0.25">
      <c r="A285329">
        <v>30036721</v>
      </c>
      <c r="B285329">
        <v>300367215</v>
      </c>
      <c r="C285329">
        <v>5</v>
      </c>
      <c r="D285329">
        <v>29</v>
      </c>
    </row>
    <row r="285330" spans="1:4" x14ac:dyDescent="0.25">
      <c r="A285330">
        <v>30036731</v>
      </c>
      <c r="B285330">
        <v>300367311</v>
      </c>
      <c r="C285330">
        <v>1</v>
      </c>
      <c r="D285330">
        <v>48</v>
      </c>
    </row>
    <row r="285331" spans="1:4" x14ac:dyDescent="0.25">
      <c r="A285331">
        <v>30036731</v>
      </c>
      <c r="B285331">
        <v>300367312</v>
      </c>
      <c r="C285331">
        <v>2</v>
      </c>
      <c r="D285331">
        <v>46</v>
      </c>
    </row>
    <row r="285332" spans="1:4" x14ac:dyDescent="0.25">
      <c r="A285332">
        <v>30036731</v>
      </c>
      <c r="B285332">
        <v>300367313</v>
      </c>
      <c r="C285332">
        <v>3</v>
      </c>
      <c r="D285332">
        <v>16</v>
      </c>
    </row>
    <row r="285333" spans="1:4" x14ac:dyDescent="0.25">
      <c r="A285333">
        <v>30036731</v>
      </c>
      <c r="B285333">
        <v>300367314</v>
      </c>
      <c r="C285333">
        <v>4</v>
      </c>
      <c r="D285333">
        <v>8</v>
      </c>
    </row>
    <row r="285334" spans="1:4" x14ac:dyDescent="0.25">
      <c r="A285334">
        <v>30036731</v>
      </c>
      <c r="B285334">
        <v>300367315</v>
      </c>
      <c r="C285334">
        <v>5</v>
      </c>
      <c r="D285334">
        <v>0</v>
      </c>
    </row>
    <row r="285335" spans="1:4" x14ac:dyDescent="0.25">
      <c r="A285335">
        <v>30036731</v>
      </c>
      <c r="B285335">
        <v>300367316</v>
      </c>
      <c r="C285335">
        <v>6</v>
      </c>
      <c r="D285335">
        <v>0</v>
      </c>
    </row>
    <row r="285336" spans="1:4" x14ac:dyDescent="0.25">
      <c r="A285336">
        <v>30036741</v>
      </c>
      <c r="B285336">
        <v>300367411</v>
      </c>
      <c r="C285336">
        <v>1</v>
      </c>
      <c r="D285336">
        <v>42</v>
      </c>
    </row>
    <row r="285337" spans="1:4" x14ac:dyDescent="0.25">
      <c r="A285337">
        <v>30036751</v>
      </c>
      <c r="B285337">
        <v>300367511</v>
      </c>
      <c r="C285337">
        <v>1</v>
      </c>
      <c r="D285337">
        <v>66</v>
      </c>
    </row>
    <row r="285338" spans="1:4" x14ac:dyDescent="0.25">
      <c r="A285338">
        <v>30036751</v>
      </c>
      <c r="B285338">
        <v>300367512</v>
      </c>
      <c r="C285338">
        <v>2</v>
      </c>
      <c r="D285338">
        <v>33</v>
      </c>
    </row>
    <row r="285339" spans="1:4" x14ac:dyDescent="0.25">
      <c r="A285339">
        <v>30036761</v>
      </c>
      <c r="B285339">
        <v>300367611</v>
      </c>
      <c r="C285339">
        <v>1</v>
      </c>
      <c r="D285339">
        <v>61</v>
      </c>
    </row>
    <row r="285340" spans="1:4" x14ac:dyDescent="0.25">
      <c r="A285340">
        <v>30036761</v>
      </c>
      <c r="B285340">
        <v>300367612</v>
      </c>
      <c r="C285340">
        <v>2</v>
      </c>
      <c r="D285340">
        <v>63</v>
      </c>
    </row>
    <row r="285341" spans="1:4" x14ac:dyDescent="0.25">
      <c r="A285341">
        <v>30036761</v>
      </c>
      <c r="B285341">
        <v>300367613</v>
      </c>
      <c r="C285341">
        <v>3</v>
      </c>
      <c r="D285341">
        <v>41</v>
      </c>
    </row>
    <row r="285342" spans="1:4" x14ac:dyDescent="0.25">
      <c r="A285342">
        <v>30036771</v>
      </c>
      <c r="B285342">
        <v>300367711</v>
      </c>
      <c r="C285342">
        <v>1</v>
      </c>
      <c r="D285342">
        <v>66</v>
      </c>
    </row>
    <row r="285343" spans="1:4" x14ac:dyDescent="0.25">
      <c r="A285343">
        <v>30036771</v>
      </c>
      <c r="B285343">
        <v>300367712</v>
      </c>
      <c r="C285343">
        <v>2</v>
      </c>
      <c r="D285343">
        <v>55</v>
      </c>
    </row>
    <row r="285344" spans="1:4" x14ac:dyDescent="0.25">
      <c r="A285344">
        <v>30036771</v>
      </c>
      <c r="B285344">
        <v>300367713</v>
      </c>
      <c r="C285344">
        <v>3</v>
      </c>
      <c r="D285344">
        <v>29</v>
      </c>
    </row>
    <row r="285345" spans="1:4" x14ac:dyDescent="0.25">
      <c r="A285345">
        <v>30036781</v>
      </c>
      <c r="B285345">
        <v>300367811</v>
      </c>
      <c r="C285345">
        <v>1</v>
      </c>
      <c r="D285345">
        <v>37</v>
      </c>
    </row>
    <row r="285346" spans="1:4" x14ac:dyDescent="0.25">
      <c r="A285346">
        <v>30036781</v>
      </c>
      <c r="B285346">
        <v>300367812</v>
      </c>
      <c r="C285346">
        <v>2</v>
      </c>
      <c r="D285346">
        <v>41</v>
      </c>
    </row>
    <row r="285347" spans="1:4" x14ac:dyDescent="0.25">
      <c r="A285347">
        <v>30036781</v>
      </c>
      <c r="B285347">
        <v>300367813</v>
      </c>
      <c r="C285347">
        <v>3</v>
      </c>
      <c r="D285347">
        <v>26</v>
      </c>
    </row>
    <row r="285348" spans="1:4" x14ac:dyDescent="0.25">
      <c r="A285348">
        <v>30036791</v>
      </c>
      <c r="B285348">
        <v>300367911</v>
      </c>
      <c r="C285348">
        <v>1</v>
      </c>
      <c r="D285348">
        <v>75</v>
      </c>
    </row>
    <row r="285349" spans="1:4" x14ac:dyDescent="0.25">
      <c r="A285349">
        <v>30036791</v>
      </c>
      <c r="B285349">
        <v>300367912</v>
      </c>
      <c r="C285349">
        <v>2</v>
      </c>
      <c r="D285349">
        <v>40</v>
      </c>
    </row>
    <row r="285350" spans="1:4" x14ac:dyDescent="0.25">
      <c r="A285350">
        <v>30036801</v>
      </c>
      <c r="B285350">
        <v>300368011</v>
      </c>
      <c r="C285350">
        <v>1</v>
      </c>
      <c r="D285350">
        <v>30</v>
      </c>
    </row>
    <row r="285351" spans="1:4" x14ac:dyDescent="0.25">
      <c r="A285351">
        <v>30036801</v>
      </c>
      <c r="B285351">
        <v>300368012</v>
      </c>
      <c r="C285351">
        <v>2</v>
      </c>
      <c r="D285351">
        <v>28</v>
      </c>
    </row>
    <row r="285352" spans="1:4" x14ac:dyDescent="0.25">
      <c r="A285352">
        <v>30036811</v>
      </c>
      <c r="B285352">
        <v>300368111</v>
      </c>
      <c r="C285352">
        <v>1</v>
      </c>
      <c r="D285352">
        <v>45</v>
      </c>
    </row>
    <row r="285353" spans="1:4" x14ac:dyDescent="0.25">
      <c r="A285353">
        <v>30036811</v>
      </c>
      <c r="B285353">
        <v>300368112</v>
      </c>
      <c r="C285353">
        <v>2</v>
      </c>
      <c r="D285353">
        <v>39</v>
      </c>
    </row>
    <row r="285354" spans="1:4" x14ac:dyDescent="0.25">
      <c r="A285354">
        <v>30036811</v>
      </c>
      <c r="B285354">
        <v>300368113</v>
      </c>
      <c r="C285354">
        <v>3</v>
      </c>
      <c r="D285354">
        <v>20</v>
      </c>
    </row>
    <row r="285355" spans="1:4" x14ac:dyDescent="0.25">
      <c r="A285355">
        <v>30036811</v>
      </c>
      <c r="B285355">
        <v>300368114</v>
      </c>
      <c r="C285355">
        <v>4</v>
      </c>
      <c r="D285355">
        <v>19</v>
      </c>
    </row>
    <row r="285356" spans="1:4" x14ac:dyDescent="0.25">
      <c r="A285356">
        <v>30036821</v>
      </c>
      <c r="B285356">
        <v>300368211</v>
      </c>
      <c r="C285356">
        <v>1</v>
      </c>
      <c r="D285356">
        <v>43</v>
      </c>
    </row>
    <row r="285357" spans="1:4" x14ac:dyDescent="0.25">
      <c r="A285357">
        <v>30036821</v>
      </c>
      <c r="B285357">
        <v>300368212</v>
      </c>
      <c r="C285357">
        <v>2</v>
      </c>
      <c r="D285357">
        <v>62</v>
      </c>
    </row>
    <row r="285358" spans="1:4" x14ac:dyDescent="0.25">
      <c r="A285358">
        <v>30036821</v>
      </c>
      <c r="B285358">
        <v>300368213</v>
      </c>
      <c r="C285358">
        <v>3</v>
      </c>
      <c r="D285358">
        <v>65</v>
      </c>
    </row>
    <row r="285359" spans="1:4" x14ac:dyDescent="0.25">
      <c r="A285359">
        <v>30036831</v>
      </c>
      <c r="B285359">
        <v>300368311</v>
      </c>
      <c r="C285359">
        <v>1</v>
      </c>
      <c r="D285359">
        <v>25</v>
      </c>
    </row>
    <row r="285360" spans="1:4" x14ac:dyDescent="0.25">
      <c r="A285360">
        <v>30036841</v>
      </c>
      <c r="B285360">
        <v>300368411</v>
      </c>
      <c r="C285360">
        <v>1</v>
      </c>
      <c r="D285360">
        <v>45</v>
      </c>
    </row>
    <row r="285361" spans="1:4" x14ac:dyDescent="0.25">
      <c r="A285361">
        <v>30036841</v>
      </c>
      <c r="B285361">
        <v>300368412</v>
      </c>
      <c r="C285361">
        <v>2</v>
      </c>
      <c r="D285361">
        <v>45</v>
      </c>
    </row>
    <row r="285362" spans="1:4" x14ac:dyDescent="0.25">
      <c r="A285362">
        <v>30036851</v>
      </c>
      <c r="B285362">
        <v>300368511</v>
      </c>
      <c r="C285362">
        <v>1</v>
      </c>
      <c r="D285362">
        <v>30</v>
      </c>
    </row>
    <row r="285363" spans="1:4" x14ac:dyDescent="0.25">
      <c r="A285363">
        <v>30036851</v>
      </c>
      <c r="B285363">
        <v>300368512</v>
      </c>
      <c r="C285363">
        <v>2</v>
      </c>
      <c r="D285363">
        <v>10</v>
      </c>
    </row>
    <row r="285364" spans="1:4" x14ac:dyDescent="0.25">
      <c r="A285364">
        <v>30036851</v>
      </c>
      <c r="B285364">
        <v>300368513</v>
      </c>
      <c r="C285364">
        <v>3</v>
      </c>
      <c r="D285364">
        <v>4</v>
      </c>
    </row>
    <row r="285365" spans="1:4" x14ac:dyDescent="0.25">
      <c r="A285365">
        <v>30036861</v>
      </c>
      <c r="B285365">
        <v>300368611</v>
      </c>
      <c r="C285365">
        <v>1</v>
      </c>
      <c r="D285365">
        <v>70</v>
      </c>
    </row>
    <row r="285366" spans="1:4" x14ac:dyDescent="0.25">
      <c r="A285366">
        <v>30036861</v>
      </c>
      <c r="B285366">
        <v>300368612</v>
      </c>
      <c r="C285366">
        <v>2</v>
      </c>
      <c r="D285366">
        <v>65</v>
      </c>
    </row>
    <row r="285367" spans="1:4" x14ac:dyDescent="0.25">
      <c r="A285367">
        <v>30036861</v>
      </c>
      <c r="B285367">
        <v>300368613</v>
      </c>
      <c r="C285367">
        <v>3</v>
      </c>
      <c r="D285367">
        <v>50</v>
      </c>
    </row>
    <row r="285368" spans="1:4" x14ac:dyDescent="0.25">
      <c r="A285368">
        <v>30036871</v>
      </c>
      <c r="B285368">
        <v>300368711</v>
      </c>
      <c r="C285368">
        <v>1</v>
      </c>
      <c r="D285368">
        <v>27</v>
      </c>
    </row>
    <row r="285369" spans="1:4" x14ac:dyDescent="0.25">
      <c r="A285369">
        <v>30036871</v>
      </c>
      <c r="B285369">
        <v>300368712</v>
      </c>
      <c r="C285369">
        <v>2</v>
      </c>
      <c r="D285369">
        <v>30</v>
      </c>
    </row>
    <row r="285370" spans="1:4" x14ac:dyDescent="0.25">
      <c r="A285370">
        <v>30036871</v>
      </c>
      <c r="B285370">
        <v>300368713</v>
      </c>
      <c r="C285370">
        <v>3</v>
      </c>
      <c r="D285370">
        <v>28</v>
      </c>
    </row>
    <row r="285371" spans="1:4" x14ac:dyDescent="0.25">
      <c r="A285371">
        <v>30036881</v>
      </c>
      <c r="B285371">
        <v>300368811</v>
      </c>
      <c r="C285371">
        <v>1</v>
      </c>
      <c r="D285371">
        <v>59</v>
      </c>
    </row>
    <row r="285372" spans="1:4" x14ac:dyDescent="0.25">
      <c r="A285372">
        <v>30036881</v>
      </c>
      <c r="B285372">
        <v>300368812</v>
      </c>
      <c r="C285372">
        <v>2</v>
      </c>
      <c r="D285372">
        <v>56</v>
      </c>
    </row>
    <row r="285373" spans="1:4" x14ac:dyDescent="0.25">
      <c r="A285373">
        <v>30036881</v>
      </c>
      <c r="B285373">
        <v>300368813</v>
      </c>
      <c r="C285373">
        <v>3</v>
      </c>
      <c r="D285373">
        <v>28</v>
      </c>
    </row>
    <row r="285374" spans="1:4" x14ac:dyDescent="0.25">
      <c r="A285374">
        <v>30036891</v>
      </c>
      <c r="B285374">
        <v>300368911</v>
      </c>
      <c r="C285374">
        <v>1</v>
      </c>
      <c r="D285374">
        <v>23</v>
      </c>
    </row>
    <row r="285375" spans="1:4" x14ac:dyDescent="0.25">
      <c r="A285375">
        <v>30036901</v>
      </c>
      <c r="B285375">
        <v>300369011</v>
      </c>
      <c r="C285375">
        <v>1</v>
      </c>
      <c r="D285375">
        <v>78</v>
      </c>
    </row>
    <row r="285376" spans="1:4" x14ac:dyDescent="0.25">
      <c r="A285376">
        <v>30036911</v>
      </c>
      <c r="B285376">
        <v>300369111</v>
      </c>
      <c r="C285376">
        <v>1</v>
      </c>
      <c r="D285376">
        <v>66</v>
      </c>
    </row>
    <row r="285377" spans="1:4" x14ac:dyDescent="0.25">
      <c r="A285377">
        <v>30036911</v>
      </c>
      <c r="B285377">
        <v>300369112</v>
      </c>
      <c r="C285377">
        <v>2</v>
      </c>
      <c r="D285377">
        <v>55</v>
      </c>
    </row>
    <row r="285378" spans="1:4" x14ac:dyDescent="0.25">
      <c r="A285378">
        <v>30036911</v>
      </c>
      <c r="B285378">
        <v>300369113</v>
      </c>
      <c r="C285378">
        <v>3</v>
      </c>
      <c r="D285378">
        <v>63</v>
      </c>
    </row>
    <row r="285379" spans="1:4" x14ac:dyDescent="0.25">
      <c r="A285379">
        <v>30036921</v>
      </c>
      <c r="B285379">
        <v>300369211</v>
      </c>
      <c r="C285379">
        <v>1</v>
      </c>
      <c r="D285379">
        <v>83</v>
      </c>
    </row>
    <row r="285380" spans="1:4" x14ac:dyDescent="0.25">
      <c r="A285380">
        <v>30036931</v>
      </c>
      <c r="B285380">
        <v>300369311</v>
      </c>
      <c r="C285380">
        <v>1</v>
      </c>
      <c r="D285380">
        <v>78</v>
      </c>
    </row>
    <row r="285381" spans="1:4" x14ac:dyDescent="0.25">
      <c r="A285381">
        <v>30036931</v>
      </c>
      <c r="B285381">
        <v>300369312</v>
      </c>
      <c r="C285381">
        <v>2</v>
      </c>
      <c r="D285381">
        <v>84</v>
      </c>
    </row>
    <row r="285382" spans="1:4" x14ac:dyDescent="0.25">
      <c r="A285382">
        <v>30036931</v>
      </c>
      <c r="B285382">
        <v>300369313</v>
      </c>
      <c r="C285382">
        <v>3</v>
      </c>
      <c r="D285382">
        <v>54</v>
      </c>
    </row>
    <row r="285383" spans="1:4" x14ac:dyDescent="0.25">
      <c r="A285383">
        <v>30036941</v>
      </c>
      <c r="B285383">
        <v>300369411</v>
      </c>
      <c r="C285383">
        <v>1</v>
      </c>
      <c r="D285383">
        <v>56</v>
      </c>
    </row>
    <row r="285384" spans="1:4" x14ac:dyDescent="0.25">
      <c r="A285384">
        <v>30036941</v>
      </c>
      <c r="B285384">
        <v>300369412</v>
      </c>
      <c r="C285384">
        <v>2</v>
      </c>
      <c r="D285384">
        <v>55</v>
      </c>
    </row>
    <row r="285385" spans="1:4" x14ac:dyDescent="0.25">
      <c r="A285385">
        <v>30036941</v>
      </c>
      <c r="B285385">
        <v>300369413</v>
      </c>
      <c r="C285385">
        <v>3</v>
      </c>
      <c r="D285385">
        <v>52</v>
      </c>
    </row>
    <row r="285386" spans="1:4" x14ac:dyDescent="0.25">
      <c r="A285386">
        <v>30036951</v>
      </c>
      <c r="B285386">
        <v>300369511</v>
      </c>
      <c r="C285386">
        <v>1</v>
      </c>
      <c r="D285386">
        <v>62</v>
      </c>
    </row>
    <row r="285387" spans="1:4" x14ac:dyDescent="0.25">
      <c r="A285387">
        <v>30036951</v>
      </c>
      <c r="B285387">
        <v>300369512</v>
      </c>
      <c r="C285387">
        <v>2</v>
      </c>
      <c r="D285387">
        <v>65</v>
      </c>
    </row>
    <row r="285388" spans="1:4" x14ac:dyDescent="0.25">
      <c r="A285388">
        <v>30036951</v>
      </c>
      <c r="B285388">
        <v>300369513</v>
      </c>
      <c r="C285388">
        <v>3</v>
      </c>
      <c r="D285388">
        <v>25</v>
      </c>
    </row>
    <row r="285389" spans="1:4" x14ac:dyDescent="0.25">
      <c r="A285389">
        <v>30036961</v>
      </c>
      <c r="B285389">
        <v>300369611</v>
      </c>
      <c r="C285389">
        <v>1</v>
      </c>
      <c r="D285389">
        <v>28</v>
      </c>
    </row>
    <row r="285390" spans="1:4" x14ac:dyDescent="0.25">
      <c r="A285390">
        <v>30036961</v>
      </c>
      <c r="B285390">
        <v>300369612</v>
      </c>
      <c r="C285390">
        <v>2</v>
      </c>
      <c r="D285390">
        <v>44</v>
      </c>
    </row>
    <row r="285391" spans="1:4" x14ac:dyDescent="0.25">
      <c r="A285391">
        <v>30036961</v>
      </c>
      <c r="B285391">
        <v>300369613</v>
      </c>
      <c r="C285391">
        <v>3</v>
      </c>
      <c r="D285391">
        <v>1</v>
      </c>
    </row>
    <row r="285392" spans="1:4" x14ac:dyDescent="0.25">
      <c r="A285392">
        <v>30036971</v>
      </c>
      <c r="B285392">
        <v>300369711</v>
      </c>
      <c r="C285392">
        <v>1</v>
      </c>
      <c r="D285392">
        <v>38</v>
      </c>
    </row>
    <row r="285393" spans="1:4" x14ac:dyDescent="0.25">
      <c r="A285393">
        <v>30036971</v>
      </c>
      <c r="B285393">
        <v>300369712</v>
      </c>
      <c r="C285393">
        <v>2</v>
      </c>
      <c r="D285393">
        <v>30</v>
      </c>
    </row>
    <row r="285394" spans="1:4" x14ac:dyDescent="0.25">
      <c r="A285394">
        <v>30036971</v>
      </c>
      <c r="B285394">
        <v>300369713</v>
      </c>
      <c r="C285394">
        <v>3</v>
      </c>
      <c r="D285394">
        <v>5</v>
      </c>
    </row>
    <row r="285395" spans="1:4" x14ac:dyDescent="0.25">
      <c r="A285395">
        <v>30036981</v>
      </c>
      <c r="B285395">
        <v>300369811</v>
      </c>
      <c r="C285395">
        <v>1</v>
      </c>
      <c r="D285395">
        <v>66</v>
      </c>
    </row>
    <row r="285396" spans="1:4" x14ac:dyDescent="0.25">
      <c r="A285396">
        <v>30036981</v>
      </c>
      <c r="B285396">
        <v>300369812</v>
      </c>
      <c r="C285396">
        <v>2</v>
      </c>
      <c r="D285396">
        <v>62</v>
      </c>
    </row>
    <row r="285397" spans="1:4" x14ac:dyDescent="0.25">
      <c r="A285397">
        <v>30036981</v>
      </c>
      <c r="B285397">
        <v>300369813</v>
      </c>
      <c r="C285397">
        <v>3</v>
      </c>
      <c r="D285397">
        <v>28</v>
      </c>
    </row>
    <row r="285398" spans="1:4" x14ac:dyDescent="0.25">
      <c r="A285398">
        <v>30036991</v>
      </c>
      <c r="B285398">
        <v>300369911</v>
      </c>
      <c r="C285398">
        <v>1</v>
      </c>
      <c r="D285398">
        <v>38</v>
      </c>
    </row>
    <row r="285399" spans="1:4" x14ac:dyDescent="0.25">
      <c r="A285399">
        <v>30036991</v>
      </c>
      <c r="B285399">
        <v>300369912</v>
      </c>
      <c r="C285399">
        <v>2</v>
      </c>
      <c r="D285399">
        <v>43</v>
      </c>
    </row>
    <row r="285400" spans="1:4" x14ac:dyDescent="0.25">
      <c r="A285400">
        <v>30036991</v>
      </c>
      <c r="B285400">
        <v>300369913</v>
      </c>
      <c r="C285400">
        <v>3</v>
      </c>
      <c r="D285400">
        <v>2</v>
      </c>
    </row>
    <row r="285401" spans="1:4" x14ac:dyDescent="0.25">
      <c r="A285401">
        <v>30037001</v>
      </c>
      <c r="B285401">
        <v>300370011</v>
      </c>
      <c r="C285401">
        <v>1</v>
      </c>
      <c r="D285401">
        <v>74</v>
      </c>
    </row>
    <row r="285402" spans="1:4" x14ac:dyDescent="0.25">
      <c r="A285402">
        <v>30037001</v>
      </c>
      <c r="B285402">
        <v>300370012</v>
      </c>
      <c r="C285402">
        <v>2</v>
      </c>
      <c r="D285402">
        <v>64</v>
      </c>
    </row>
    <row r="285403" spans="1:4" x14ac:dyDescent="0.25">
      <c r="A285403">
        <v>30037011</v>
      </c>
      <c r="B285403">
        <v>300370111</v>
      </c>
      <c r="C285403">
        <v>1</v>
      </c>
      <c r="D285403">
        <v>35</v>
      </c>
    </row>
    <row r="285404" spans="1:4" x14ac:dyDescent="0.25">
      <c r="A285404">
        <v>30037011</v>
      </c>
      <c r="B285404">
        <v>300370112</v>
      </c>
      <c r="C285404">
        <v>2</v>
      </c>
      <c r="D285404">
        <v>40</v>
      </c>
    </row>
    <row r="285405" spans="1:4" x14ac:dyDescent="0.25">
      <c r="A285405">
        <v>30037011</v>
      </c>
      <c r="B285405">
        <v>300370113</v>
      </c>
      <c r="C285405">
        <v>3</v>
      </c>
      <c r="D285405">
        <v>0</v>
      </c>
    </row>
    <row r="285406" spans="1:4" x14ac:dyDescent="0.25">
      <c r="A285406">
        <v>30037021</v>
      </c>
      <c r="B285406">
        <v>300370211</v>
      </c>
      <c r="C285406">
        <v>1</v>
      </c>
      <c r="D285406">
        <v>56</v>
      </c>
    </row>
    <row r="285407" spans="1:4" x14ac:dyDescent="0.25">
      <c r="A285407">
        <v>30037021</v>
      </c>
      <c r="B285407">
        <v>300370212</v>
      </c>
      <c r="C285407">
        <v>2</v>
      </c>
      <c r="D285407">
        <v>47</v>
      </c>
    </row>
    <row r="285408" spans="1:4" x14ac:dyDescent="0.25">
      <c r="A285408">
        <v>30037021</v>
      </c>
      <c r="B285408">
        <v>300370213</v>
      </c>
      <c r="C285408">
        <v>3</v>
      </c>
      <c r="D285408">
        <v>19</v>
      </c>
    </row>
    <row r="285409" spans="1:4" x14ac:dyDescent="0.25">
      <c r="A285409">
        <v>30037031</v>
      </c>
      <c r="B285409">
        <v>300370311</v>
      </c>
      <c r="C285409">
        <v>1</v>
      </c>
      <c r="D285409">
        <v>27</v>
      </c>
    </row>
    <row r="285410" spans="1:4" x14ac:dyDescent="0.25">
      <c r="A285410">
        <v>30037041</v>
      </c>
      <c r="B285410">
        <v>300370411</v>
      </c>
      <c r="C285410">
        <v>1</v>
      </c>
      <c r="D285410">
        <v>39</v>
      </c>
    </row>
    <row r="285411" spans="1:4" x14ac:dyDescent="0.25">
      <c r="A285411">
        <v>30037041</v>
      </c>
      <c r="B285411">
        <v>300370412</v>
      </c>
      <c r="C285411">
        <v>2</v>
      </c>
      <c r="D285411">
        <v>42</v>
      </c>
    </row>
    <row r="285412" spans="1:4" x14ac:dyDescent="0.25">
      <c r="A285412">
        <v>30037041</v>
      </c>
      <c r="B285412">
        <v>300370413</v>
      </c>
      <c r="C285412">
        <v>3</v>
      </c>
      <c r="D285412">
        <v>3</v>
      </c>
    </row>
    <row r="285413" spans="1:4" x14ac:dyDescent="0.25">
      <c r="A285413">
        <v>30037051</v>
      </c>
      <c r="B285413">
        <v>300370511</v>
      </c>
      <c r="C285413">
        <v>1</v>
      </c>
      <c r="D285413">
        <v>49</v>
      </c>
    </row>
    <row r="285414" spans="1:4" x14ac:dyDescent="0.25">
      <c r="A285414">
        <v>30037051</v>
      </c>
      <c r="B285414">
        <v>300370512</v>
      </c>
      <c r="C285414">
        <v>2</v>
      </c>
      <c r="D285414">
        <v>48</v>
      </c>
    </row>
    <row r="285415" spans="1:4" x14ac:dyDescent="0.25">
      <c r="A285415">
        <v>30037051</v>
      </c>
      <c r="B285415">
        <v>300370513</v>
      </c>
      <c r="C285415">
        <v>3</v>
      </c>
      <c r="D285415">
        <v>23</v>
      </c>
    </row>
    <row r="285416" spans="1:4" x14ac:dyDescent="0.25">
      <c r="A285416">
        <v>30037061</v>
      </c>
      <c r="B285416">
        <v>300370611</v>
      </c>
      <c r="C285416">
        <v>1</v>
      </c>
      <c r="D285416">
        <v>23</v>
      </c>
    </row>
    <row r="285417" spans="1:4" x14ac:dyDescent="0.25">
      <c r="A285417">
        <v>30037071</v>
      </c>
      <c r="B285417">
        <v>300370711</v>
      </c>
      <c r="C285417">
        <v>1</v>
      </c>
      <c r="D285417">
        <v>63</v>
      </c>
    </row>
    <row r="285418" spans="1:4" x14ac:dyDescent="0.25">
      <c r="A285418">
        <v>30037071</v>
      </c>
      <c r="B285418">
        <v>300370712</v>
      </c>
      <c r="C285418">
        <v>2</v>
      </c>
      <c r="D285418">
        <v>25</v>
      </c>
    </row>
    <row r="285419" spans="1:4" x14ac:dyDescent="0.25">
      <c r="A285419">
        <v>30037071</v>
      </c>
      <c r="B285419">
        <v>300370713</v>
      </c>
      <c r="C285419">
        <v>3</v>
      </c>
      <c r="D285419">
        <v>23</v>
      </c>
    </row>
    <row r="285420" spans="1:4" x14ac:dyDescent="0.25">
      <c r="A285420">
        <v>30037071</v>
      </c>
      <c r="B285420">
        <v>300370714</v>
      </c>
      <c r="C285420">
        <v>4</v>
      </c>
      <c r="D285420">
        <v>4</v>
      </c>
    </row>
    <row r="285421" spans="1:4" x14ac:dyDescent="0.25">
      <c r="A285421">
        <v>30037081</v>
      </c>
      <c r="B285421">
        <v>300370811</v>
      </c>
      <c r="C285421">
        <v>1</v>
      </c>
      <c r="D285421">
        <v>42</v>
      </c>
    </row>
    <row r="285422" spans="1:4" x14ac:dyDescent="0.25">
      <c r="A285422">
        <v>30037081</v>
      </c>
      <c r="B285422">
        <v>300370812</v>
      </c>
      <c r="C285422">
        <v>2</v>
      </c>
      <c r="D285422">
        <v>42</v>
      </c>
    </row>
    <row r="285423" spans="1:4" x14ac:dyDescent="0.25">
      <c r="A285423">
        <v>30037081</v>
      </c>
      <c r="B285423">
        <v>300370813</v>
      </c>
      <c r="C285423">
        <v>3</v>
      </c>
      <c r="D285423">
        <v>23</v>
      </c>
    </row>
    <row r="285424" spans="1:4" x14ac:dyDescent="0.25">
      <c r="A285424">
        <v>30037091</v>
      </c>
      <c r="B285424">
        <v>300370911</v>
      </c>
      <c r="C285424">
        <v>1</v>
      </c>
      <c r="D285424">
        <v>63</v>
      </c>
    </row>
    <row r="285425" spans="1:4" x14ac:dyDescent="0.25">
      <c r="A285425">
        <v>30037091</v>
      </c>
      <c r="B285425">
        <v>300370912</v>
      </c>
      <c r="C285425">
        <v>2</v>
      </c>
      <c r="D285425">
        <v>54</v>
      </c>
    </row>
    <row r="285426" spans="1:4" x14ac:dyDescent="0.25">
      <c r="A285426">
        <v>30037101</v>
      </c>
      <c r="B285426">
        <v>300371011</v>
      </c>
      <c r="C285426">
        <v>1</v>
      </c>
      <c r="D285426">
        <v>48</v>
      </c>
    </row>
    <row r="285427" spans="1:4" x14ac:dyDescent="0.25">
      <c r="A285427">
        <v>30037101</v>
      </c>
      <c r="B285427">
        <v>300371012</v>
      </c>
      <c r="C285427">
        <v>2</v>
      </c>
      <c r="D285427">
        <v>48</v>
      </c>
    </row>
    <row r="285428" spans="1:4" x14ac:dyDescent="0.25">
      <c r="A285428">
        <v>30037101</v>
      </c>
      <c r="B285428">
        <v>300371013</v>
      </c>
      <c r="C285428">
        <v>3</v>
      </c>
      <c r="D285428">
        <v>13</v>
      </c>
    </row>
    <row r="285429" spans="1:4" x14ac:dyDescent="0.25">
      <c r="A285429">
        <v>30037101</v>
      </c>
      <c r="B285429">
        <v>300371014</v>
      </c>
      <c r="C285429">
        <v>4</v>
      </c>
      <c r="D285429">
        <v>11</v>
      </c>
    </row>
    <row r="285430" spans="1:4" x14ac:dyDescent="0.25">
      <c r="A285430">
        <v>30037111</v>
      </c>
      <c r="B285430">
        <v>300371111</v>
      </c>
      <c r="C285430">
        <v>1</v>
      </c>
      <c r="D285430">
        <v>53</v>
      </c>
    </row>
    <row r="285431" spans="1:4" x14ac:dyDescent="0.25">
      <c r="A285431">
        <v>30037111</v>
      </c>
      <c r="B285431">
        <v>300371112</v>
      </c>
      <c r="C285431">
        <v>2</v>
      </c>
      <c r="D285431">
        <v>53</v>
      </c>
    </row>
    <row r="285432" spans="1:4" x14ac:dyDescent="0.25">
      <c r="A285432">
        <v>30037111</v>
      </c>
      <c r="B285432">
        <v>300371113</v>
      </c>
      <c r="C285432">
        <v>3</v>
      </c>
      <c r="D285432">
        <v>22</v>
      </c>
    </row>
    <row r="285433" spans="1:4" x14ac:dyDescent="0.25">
      <c r="A285433">
        <v>30037111</v>
      </c>
      <c r="B285433">
        <v>300371114</v>
      </c>
      <c r="C285433">
        <v>4</v>
      </c>
      <c r="D285433">
        <v>18</v>
      </c>
    </row>
    <row r="285434" spans="1:4" x14ac:dyDescent="0.25">
      <c r="A285434">
        <v>30037121</v>
      </c>
      <c r="B285434">
        <v>300371211</v>
      </c>
      <c r="C285434">
        <v>1</v>
      </c>
      <c r="D285434">
        <v>27</v>
      </c>
    </row>
    <row r="285435" spans="1:4" x14ac:dyDescent="0.25">
      <c r="A285435">
        <v>30037121</v>
      </c>
      <c r="B285435">
        <v>300371212</v>
      </c>
      <c r="C285435">
        <v>2</v>
      </c>
      <c r="D285435">
        <v>25</v>
      </c>
    </row>
    <row r="285436" spans="1:4" x14ac:dyDescent="0.25">
      <c r="A285436">
        <v>30037131</v>
      </c>
      <c r="B285436">
        <v>300371311</v>
      </c>
      <c r="C285436">
        <v>1</v>
      </c>
      <c r="D285436">
        <v>72</v>
      </c>
    </row>
    <row r="285437" spans="1:4" x14ac:dyDescent="0.25">
      <c r="A285437">
        <v>30037131</v>
      </c>
      <c r="B285437">
        <v>300371312</v>
      </c>
      <c r="C285437">
        <v>2</v>
      </c>
      <c r="D285437">
        <v>49</v>
      </c>
    </row>
    <row r="285438" spans="1:4" x14ac:dyDescent="0.25">
      <c r="A285438">
        <v>30037131</v>
      </c>
      <c r="B285438">
        <v>300371313</v>
      </c>
      <c r="C285438">
        <v>3</v>
      </c>
      <c r="D285438">
        <v>18</v>
      </c>
    </row>
    <row r="285439" spans="1:4" x14ac:dyDescent="0.25">
      <c r="A285439">
        <v>30037141</v>
      </c>
      <c r="B285439">
        <v>300371411</v>
      </c>
      <c r="C285439">
        <v>1</v>
      </c>
      <c r="D285439">
        <v>63</v>
      </c>
    </row>
    <row r="285440" spans="1:4" x14ac:dyDescent="0.25">
      <c r="A285440">
        <v>30037151</v>
      </c>
      <c r="B285440">
        <v>300371511</v>
      </c>
      <c r="C285440">
        <v>1</v>
      </c>
      <c r="D285440">
        <v>71</v>
      </c>
    </row>
    <row r="285441" spans="1:4" x14ac:dyDescent="0.25">
      <c r="A285441">
        <v>30037151</v>
      </c>
      <c r="B285441">
        <v>300371512</v>
      </c>
      <c r="C285441">
        <v>2</v>
      </c>
      <c r="D285441">
        <v>74</v>
      </c>
    </row>
    <row r="285442" spans="1:4" x14ac:dyDescent="0.25">
      <c r="A285442">
        <v>30037151</v>
      </c>
      <c r="B285442">
        <v>300371513</v>
      </c>
      <c r="C285442">
        <v>3</v>
      </c>
      <c r="D285442">
        <v>53</v>
      </c>
    </row>
    <row r="285443" spans="1:4" x14ac:dyDescent="0.25">
      <c r="A285443">
        <v>30037161</v>
      </c>
      <c r="B285443">
        <v>300371611</v>
      </c>
      <c r="C285443">
        <v>1</v>
      </c>
      <c r="D285443">
        <v>40</v>
      </c>
    </row>
    <row r="285444" spans="1:4" x14ac:dyDescent="0.25">
      <c r="A285444">
        <v>30037161</v>
      </c>
      <c r="B285444">
        <v>300371612</v>
      </c>
      <c r="C285444">
        <v>2</v>
      </c>
      <c r="D285444">
        <v>39</v>
      </c>
    </row>
    <row r="285445" spans="1:4" x14ac:dyDescent="0.25">
      <c r="A285445">
        <v>30037161</v>
      </c>
      <c r="B285445">
        <v>300371613</v>
      </c>
      <c r="C285445">
        <v>3</v>
      </c>
      <c r="D285445">
        <v>8</v>
      </c>
    </row>
    <row r="285446" spans="1:4" x14ac:dyDescent="0.25">
      <c r="A285446">
        <v>30037171</v>
      </c>
      <c r="B285446">
        <v>300371711</v>
      </c>
      <c r="C285446">
        <v>1</v>
      </c>
      <c r="D285446">
        <v>78</v>
      </c>
    </row>
    <row r="285447" spans="1:4" x14ac:dyDescent="0.25">
      <c r="A285447">
        <v>30037171</v>
      </c>
      <c r="B285447">
        <v>300371712</v>
      </c>
      <c r="C285447">
        <v>2</v>
      </c>
      <c r="D285447">
        <v>77</v>
      </c>
    </row>
    <row r="285448" spans="1:4" x14ac:dyDescent="0.25">
      <c r="A285448">
        <v>30037171</v>
      </c>
      <c r="B285448">
        <v>300371713</v>
      </c>
      <c r="C285448">
        <v>3</v>
      </c>
      <c r="D285448">
        <v>36</v>
      </c>
    </row>
    <row r="285449" spans="1:4" x14ac:dyDescent="0.25">
      <c r="A285449">
        <v>30037181</v>
      </c>
      <c r="B285449">
        <v>300371811</v>
      </c>
      <c r="C285449">
        <v>1</v>
      </c>
      <c r="D285449">
        <v>50</v>
      </c>
    </row>
    <row r="285450" spans="1:4" x14ac:dyDescent="0.25">
      <c r="A285450">
        <v>30037181</v>
      </c>
      <c r="B285450">
        <v>300371812</v>
      </c>
      <c r="C285450">
        <v>2</v>
      </c>
      <c r="D285450">
        <v>62</v>
      </c>
    </row>
    <row r="285451" spans="1:4" x14ac:dyDescent="0.25">
      <c r="A285451">
        <v>30037181</v>
      </c>
      <c r="B285451">
        <v>300371813</v>
      </c>
      <c r="C285451">
        <v>3</v>
      </c>
      <c r="D285451">
        <v>15</v>
      </c>
    </row>
    <row r="285452" spans="1:4" x14ac:dyDescent="0.25">
      <c r="A285452">
        <v>30037191</v>
      </c>
      <c r="B285452">
        <v>300371911</v>
      </c>
      <c r="C285452">
        <v>1</v>
      </c>
      <c r="D285452">
        <v>72</v>
      </c>
    </row>
    <row r="285453" spans="1:4" x14ac:dyDescent="0.25">
      <c r="A285453">
        <v>30037191</v>
      </c>
      <c r="B285453">
        <v>300371912</v>
      </c>
      <c r="C285453">
        <v>2</v>
      </c>
      <c r="D285453">
        <v>47</v>
      </c>
    </row>
    <row r="285454" spans="1:4" x14ac:dyDescent="0.25">
      <c r="A285454">
        <v>30037201</v>
      </c>
      <c r="B285454">
        <v>300372011</v>
      </c>
      <c r="C285454">
        <v>1</v>
      </c>
      <c r="D285454">
        <v>56</v>
      </c>
    </row>
    <row r="285455" spans="1:4" x14ac:dyDescent="0.25">
      <c r="A285455">
        <v>30037201</v>
      </c>
      <c r="B285455">
        <v>300372012</v>
      </c>
      <c r="C285455">
        <v>2</v>
      </c>
      <c r="D285455">
        <v>28</v>
      </c>
    </row>
    <row r="285456" spans="1:4" x14ac:dyDescent="0.25">
      <c r="A285456">
        <v>30037211</v>
      </c>
      <c r="B285456">
        <v>300372111</v>
      </c>
      <c r="C285456">
        <v>1</v>
      </c>
      <c r="D285456">
        <v>62</v>
      </c>
    </row>
    <row r="285457" spans="1:4" x14ac:dyDescent="0.25">
      <c r="A285457">
        <v>30037211</v>
      </c>
      <c r="B285457">
        <v>300372112</v>
      </c>
      <c r="C285457">
        <v>2</v>
      </c>
      <c r="D285457">
        <v>52</v>
      </c>
    </row>
    <row r="285458" spans="1:4" x14ac:dyDescent="0.25">
      <c r="A285458">
        <v>30037221</v>
      </c>
      <c r="B285458">
        <v>300372211</v>
      </c>
      <c r="C285458">
        <v>1</v>
      </c>
      <c r="D285458">
        <v>30</v>
      </c>
    </row>
    <row r="285459" spans="1:4" x14ac:dyDescent="0.25">
      <c r="A285459">
        <v>30037221</v>
      </c>
      <c r="B285459">
        <v>300372212</v>
      </c>
      <c r="C285459">
        <v>2</v>
      </c>
      <c r="D285459">
        <v>26</v>
      </c>
    </row>
    <row r="285460" spans="1:4" x14ac:dyDescent="0.25">
      <c r="A285460">
        <v>30037231</v>
      </c>
      <c r="B285460">
        <v>300372311</v>
      </c>
      <c r="C285460">
        <v>1</v>
      </c>
      <c r="D285460">
        <v>29</v>
      </c>
    </row>
    <row r="285461" spans="1:4" x14ac:dyDescent="0.25">
      <c r="A285461">
        <v>30037231</v>
      </c>
      <c r="B285461">
        <v>300372312</v>
      </c>
      <c r="C285461">
        <v>2</v>
      </c>
      <c r="D285461">
        <v>28</v>
      </c>
    </row>
    <row r="285462" spans="1:4" x14ac:dyDescent="0.25">
      <c r="A285462">
        <v>30037241</v>
      </c>
      <c r="B285462">
        <v>300372411</v>
      </c>
      <c r="C285462">
        <v>1</v>
      </c>
      <c r="D285462">
        <v>74</v>
      </c>
    </row>
    <row r="285463" spans="1:4" x14ac:dyDescent="0.25">
      <c r="A285463">
        <v>30037241</v>
      </c>
      <c r="B285463">
        <v>300372412</v>
      </c>
      <c r="C285463">
        <v>2</v>
      </c>
      <c r="D285463">
        <v>68</v>
      </c>
    </row>
    <row r="285464" spans="1:4" x14ac:dyDescent="0.25">
      <c r="A285464">
        <v>30037241</v>
      </c>
      <c r="B285464">
        <v>300372413</v>
      </c>
      <c r="C285464">
        <v>3</v>
      </c>
      <c r="D285464">
        <v>41</v>
      </c>
    </row>
    <row r="285465" spans="1:4" x14ac:dyDescent="0.25">
      <c r="A285465">
        <v>30037241</v>
      </c>
      <c r="B285465">
        <v>300372414</v>
      </c>
      <c r="C285465">
        <v>4</v>
      </c>
      <c r="D285465">
        <v>33</v>
      </c>
    </row>
    <row r="285466" spans="1:4" x14ac:dyDescent="0.25">
      <c r="A285466">
        <v>30037251</v>
      </c>
      <c r="B285466">
        <v>300372511</v>
      </c>
      <c r="C285466">
        <v>1</v>
      </c>
      <c r="D285466">
        <v>65</v>
      </c>
    </row>
    <row r="285467" spans="1:4" x14ac:dyDescent="0.25">
      <c r="A285467">
        <v>30037261</v>
      </c>
      <c r="B285467">
        <v>300372611</v>
      </c>
      <c r="C285467">
        <v>1</v>
      </c>
      <c r="D285467">
        <v>70</v>
      </c>
    </row>
    <row r="285468" spans="1:4" x14ac:dyDescent="0.25">
      <c r="A285468">
        <v>30037261</v>
      </c>
      <c r="B285468">
        <v>300372612</v>
      </c>
      <c r="C285468">
        <v>2</v>
      </c>
      <c r="D285468">
        <v>68</v>
      </c>
    </row>
    <row r="285469" spans="1:4" x14ac:dyDescent="0.25">
      <c r="A285469">
        <v>30037261</v>
      </c>
      <c r="B285469">
        <v>300372613</v>
      </c>
      <c r="C285469">
        <v>3</v>
      </c>
      <c r="D285469">
        <v>34</v>
      </c>
    </row>
    <row r="285470" spans="1:4" x14ac:dyDescent="0.25">
      <c r="A285470">
        <v>30037271</v>
      </c>
      <c r="B285470">
        <v>300372711</v>
      </c>
      <c r="C285470">
        <v>1</v>
      </c>
      <c r="D285470">
        <v>76</v>
      </c>
    </row>
    <row r="285471" spans="1:4" x14ac:dyDescent="0.25">
      <c r="A285471">
        <v>30037281</v>
      </c>
      <c r="B285471">
        <v>300372811</v>
      </c>
      <c r="C285471">
        <v>1</v>
      </c>
      <c r="D285471">
        <v>53</v>
      </c>
    </row>
    <row r="285472" spans="1:4" x14ac:dyDescent="0.25">
      <c r="A285472">
        <v>30037281</v>
      </c>
      <c r="B285472">
        <v>300372812</v>
      </c>
      <c r="C285472">
        <v>2</v>
      </c>
      <c r="D285472">
        <v>40</v>
      </c>
    </row>
    <row r="285473" spans="1:4" x14ac:dyDescent="0.25">
      <c r="A285473">
        <v>30037281</v>
      </c>
      <c r="B285473">
        <v>300372813</v>
      </c>
      <c r="C285473">
        <v>3</v>
      </c>
      <c r="D285473">
        <v>5</v>
      </c>
    </row>
    <row r="285474" spans="1:4" x14ac:dyDescent="0.25">
      <c r="A285474">
        <v>30037281</v>
      </c>
      <c r="B285474">
        <v>300372814</v>
      </c>
      <c r="C285474">
        <v>4</v>
      </c>
      <c r="D285474">
        <v>4</v>
      </c>
    </row>
    <row r="285475" spans="1:4" x14ac:dyDescent="0.25">
      <c r="A285475">
        <v>30037281</v>
      </c>
      <c r="B285475">
        <v>300372815</v>
      </c>
      <c r="C285475">
        <v>5</v>
      </c>
      <c r="D285475">
        <v>24</v>
      </c>
    </row>
    <row r="285476" spans="1:4" x14ac:dyDescent="0.25">
      <c r="A285476">
        <v>30037291</v>
      </c>
      <c r="B285476">
        <v>300372911</v>
      </c>
      <c r="C285476">
        <v>1</v>
      </c>
      <c r="D285476">
        <v>58</v>
      </c>
    </row>
    <row r="285477" spans="1:4" x14ac:dyDescent="0.25">
      <c r="A285477">
        <v>30037291</v>
      </c>
      <c r="B285477">
        <v>300372912</v>
      </c>
      <c r="C285477">
        <v>2</v>
      </c>
      <c r="D285477">
        <v>65</v>
      </c>
    </row>
    <row r="285478" spans="1:4" x14ac:dyDescent="0.25">
      <c r="A285478">
        <v>30037301</v>
      </c>
      <c r="B285478">
        <v>300373011</v>
      </c>
      <c r="C285478">
        <v>1</v>
      </c>
      <c r="D285478">
        <v>40</v>
      </c>
    </row>
    <row r="285479" spans="1:4" x14ac:dyDescent="0.25">
      <c r="A285479">
        <v>30037301</v>
      </c>
      <c r="B285479">
        <v>300373012</v>
      </c>
      <c r="C285479">
        <v>2</v>
      </c>
      <c r="D285479">
        <v>38</v>
      </c>
    </row>
    <row r="285480" spans="1:4" x14ac:dyDescent="0.25">
      <c r="A285480">
        <v>30037301</v>
      </c>
      <c r="B285480">
        <v>300373013</v>
      </c>
      <c r="C285480">
        <v>3</v>
      </c>
      <c r="D285480">
        <v>4</v>
      </c>
    </row>
    <row r="285481" spans="1:4" x14ac:dyDescent="0.25">
      <c r="A285481">
        <v>30037311</v>
      </c>
      <c r="B285481">
        <v>300373111</v>
      </c>
      <c r="C285481">
        <v>1</v>
      </c>
      <c r="D285481">
        <v>24</v>
      </c>
    </row>
    <row r="285482" spans="1:4" x14ac:dyDescent="0.25">
      <c r="A285482">
        <v>30037311</v>
      </c>
      <c r="B285482">
        <v>300373112</v>
      </c>
      <c r="C285482">
        <v>2</v>
      </c>
      <c r="D285482">
        <v>19</v>
      </c>
    </row>
    <row r="285483" spans="1:4" x14ac:dyDescent="0.25">
      <c r="A285483">
        <v>30037321</v>
      </c>
      <c r="B285483">
        <v>300373211</v>
      </c>
      <c r="C285483">
        <v>1</v>
      </c>
      <c r="D285483">
        <v>46</v>
      </c>
    </row>
    <row r="285484" spans="1:4" x14ac:dyDescent="0.25">
      <c r="A285484">
        <v>30037321</v>
      </c>
      <c r="B285484">
        <v>300373212</v>
      </c>
      <c r="C285484">
        <v>2</v>
      </c>
      <c r="D285484">
        <v>42</v>
      </c>
    </row>
    <row r="285485" spans="1:4" x14ac:dyDescent="0.25">
      <c r="A285485">
        <v>30037331</v>
      </c>
      <c r="B285485">
        <v>300373311</v>
      </c>
      <c r="C285485">
        <v>1</v>
      </c>
      <c r="D285485">
        <v>55</v>
      </c>
    </row>
    <row r="285486" spans="1:4" x14ac:dyDescent="0.25">
      <c r="A285486">
        <v>30037331</v>
      </c>
      <c r="B285486">
        <v>300373312</v>
      </c>
      <c r="C285486">
        <v>2</v>
      </c>
      <c r="D285486">
        <v>36</v>
      </c>
    </row>
    <row r="285487" spans="1:4" x14ac:dyDescent="0.25">
      <c r="A285487">
        <v>30037341</v>
      </c>
      <c r="B285487">
        <v>300373411</v>
      </c>
      <c r="C285487">
        <v>1</v>
      </c>
      <c r="D285487">
        <v>66</v>
      </c>
    </row>
    <row r="285488" spans="1:4" x14ac:dyDescent="0.25">
      <c r="A285488">
        <v>30037341</v>
      </c>
      <c r="B285488">
        <v>300373412</v>
      </c>
      <c r="C285488">
        <v>2</v>
      </c>
      <c r="D285488">
        <v>66</v>
      </c>
    </row>
    <row r="285489" spans="1:4" x14ac:dyDescent="0.25">
      <c r="A285489">
        <v>30037351</v>
      </c>
      <c r="B285489">
        <v>300373511</v>
      </c>
      <c r="C285489">
        <v>1</v>
      </c>
      <c r="D285489">
        <v>59</v>
      </c>
    </row>
    <row r="285490" spans="1:4" x14ac:dyDescent="0.25">
      <c r="A285490">
        <v>30037361</v>
      </c>
      <c r="B285490">
        <v>300373611</v>
      </c>
      <c r="C285490">
        <v>1</v>
      </c>
      <c r="D285490">
        <v>28</v>
      </c>
    </row>
    <row r="285491" spans="1:4" x14ac:dyDescent="0.25">
      <c r="A285491">
        <v>30037361</v>
      </c>
      <c r="B285491">
        <v>300373612</v>
      </c>
      <c r="C285491">
        <v>2</v>
      </c>
      <c r="D285491">
        <v>28</v>
      </c>
    </row>
    <row r="285492" spans="1:4" x14ac:dyDescent="0.25">
      <c r="A285492">
        <v>30037361</v>
      </c>
      <c r="B285492">
        <v>300373613</v>
      </c>
      <c r="C285492">
        <v>3</v>
      </c>
      <c r="D285492">
        <v>28</v>
      </c>
    </row>
    <row r="285493" spans="1:4" x14ac:dyDescent="0.25">
      <c r="A285493">
        <v>30037371</v>
      </c>
      <c r="B285493">
        <v>300373711</v>
      </c>
      <c r="C285493">
        <v>1</v>
      </c>
      <c r="D285493">
        <v>87</v>
      </c>
    </row>
    <row r="285494" spans="1:4" x14ac:dyDescent="0.25">
      <c r="A285494">
        <v>30037371</v>
      </c>
      <c r="B285494">
        <v>300373712</v>
      </c>
      <c r="C285494">
        <v>2</v>
      </c>
      <c r="D285494">
        <v>60</v>
      </c>
    </row>
    <row r="285495" spans="1:4" x14ac:dyDescent="0.25">
      <c r="A285495">
        <v>30037371</v>
      </c>
      <c r="B285495">
        <v>300373713</v>
      </c>
      <c r="C285495">
        <v>3</v>
      </c>
      <c r="D285495">
        <v>33</v>
      </c>
    </row>
    <row r="285496" spans="1:4" x14ac:dyDescent="0.25">
      <c r="A285496">
        <v>30037381</v>
      </c>
      <c r="B285496">
        <v>300373811</v>
      </c>
      <c r="C285496">
        <v>1</v>
      </c>
      <c r="D285496">
        <v>50</v>
      </c>
    </row>
    <row r="285497" spans="1:4" x14ac:dyDescent="0.25">
      <c r="A285497">
        <v>30037381</v>
      </c>
      <c r="B285497">
        <v>300373812</v>
      </c>
      <c r="C285497">
        <v>2</v>
      </c>
      <c r="D285497">
        <v>48</v>
      </c>
    </row>
    <row r="285498" spans="1:4" x14ac:dyDescent="0.25">
      <c r="A285498">
        <v>30037381</v>
      </c>
      <c r="B285498">
        <v>300373813</v>
      </c>
      <c r="C285498">
        <v>3</v>
      </c>
      <c r="D285498">
        <v>13</v>
      </c>
    </row>
    <row r="285499" spans="1:4" x14ac:dyDescent="0.25">
      <c r="A285499">
        <v>30037391</v>
      </c>
      <c r="B285499">
        <v>300373911</v>
      </c>
      <c r="C285499">
        <v>1</v>
      </c>
      <c r="D285499">
        <v>27</v>
      </c>
    </row>
    <row r="285500" spans="1:4" x14ac:dyDescent="0.25">
      <c r="A285500">
        <v>30037391</v>
      </c>
      <c r="B285500">
        <v>300373912</v>
      </c>
      <c r="C285500">
        <v>2</v>
      </c>
      <c r="D285500">
        <v>4</v>
      </c>
    </row>
    <row r="285501" spans="1:4" x14ac:dyDescent="0.25">
      <c r="A285501">
        <v>30037391</v>
      </c>
      <c r="B285501">
        <v>300373913</v>
      </c>
      <c r="C285501">
        <v>3</v>
      </c>
      <c r="D285501">
        <v>0</v>
      </c>
    </row>
    <row r="285502" spans="1:4" x14ac:dyDescent="0.25">
      <c r="A285502">
        <v>30037401</v>
      </c>
      <c r="B285502">
        <v>300374011</v>
      </c>
      <c r="C285502">
        <v>1</v>
      </c>
      <c r="D285502">
        <v>60</v>
      </c>
    </row>
    <row r="285503" spans="1:4" x14ac:dyDescent="0.25">
      <c r="A285503">
        <v>30037401</v>
      </c>
      <c r="B285503">
        <v>300374012</v>
      </c>
      <c r="C285503">
        <v>2</v>
      </c>
      <c r="D285503">
        <v>58</v>
      </c>
    </row>
    <row r="285504" spans="1:4" x14ac:dyDescent="0.25">
      <c r="A285504">
        <v>30037401</v>
      </c>
      <c r="B285504">
        <v>300374013</v>
      </c>
      <c r="C285504">
        <v>3</v>
      </c>
      <c r="D285504">
        <v>30</v>
      </c>
    </row>
    <row r="285505" spans="1:4" x14ac:dyDescent="0.25">
      <c r="A285505">
        <v>30037411</v>
      </c>
      <c r="B285505">
        <v>300374111</v>
      </c>
      <c r="C285505">
        <v>1</v>
      </c>
      <c r="D285505">
        <v>24</v>
      </c>
    </row>
    <row r="285506" spans="1:4" x14ac:dyDescent="0.25">
      <c r="A285506">
        <v>30037411</v>
      </c>
      <c r="B285506">
        <v>300374112</v>
      </c>
      <c r="C285506">
        <v>2</v>
      </c>
      <c r="D285506">
        <v>52</v>
      </c>
    </row>
    <row r="285507" spans="1:4" x14ac:dyDescent="0.25">
      <c r="A285507">
        <v>30037411</v>
      </c>
      <c r="B285507">
        <v>300374113</v>
      </c>
      <c r="C285507">
        <v>3</v>
      </c>
      <c r="D285507">
        <v>46</v>
      </c>
    </row>
    <row r="285508" spans="1:4" x14ac:dyDescent="0.25">
      <c r="A285508">
        <v>30037421</v>
      </c>
      <c r="B285508">
        <v>300374211</v>
      </c>
      <c r="C285508">
        <v>1</v>
      </c>
      <c r="D285508">
        <v>35</v>
      </c>
    </row>
    <row r="285509" spans="1:4" x14ac:dyDescent="0.25">
      <c r="A285509">
        <v>30037421</v>
      </c>
      <c r="B285509">
        <v>300374212</v>
      </c>
      <c r="C285509">
        <v>2</v>
      </c>
      <c r="D285509">
        <v>39</v>
      </c>
    </row>
    <row r="285510" spans="1:4" x14ac:dyDescent="0.25">
      <c r="A285510">
        <v>30037421</v>
      </c>
      <c r="B285510">
        <v>300374213</v>
      </c>
      <c r="C285510">
        <v>3</v>
      </c>
      <c r="D285510">
        <v>37</v>
      </c>
    </row>
    <row r="285511" spans="1:4" x14ac:dyDescent="0.25">
      <c r="A285511">
        <v>30037431</v>
      </c>
      <c r="B285511">
        <v>300374311</v>
      </c>
      <c r="C285511">
        <v>1</v>
      </c>
      <c r="D285511">
        <v>43</v>
      </c>
    </row>
    <row r="285512" spans="1:4" x14ac:dyDescent="0.25">
      <c r="A285512">
        <v>30037431</v>
      </c>
      <c r="B285512">
        <v>300374312</v>
      </c>
      <c r="C285512">
        <v>2</v>
      </c>
      <c r="D285512">
        <v>13</v>
      </c>
    </row>
    <row r="285513" spans="1:4" x14ac:dyDescent="0.25">
      <c r="A285513">
        <v>30037441</v>
      </c>
      <c r="B285513">
        <v>300374411</v>
      </c>
      <c r="C285513">
        <v>1</v>
      </c>
      <c r="D285513">
        <v>48</v>
      </c>
    </row>
    <row r="285514" spans="1:4" x14ac:dyDescent="0.25">
      <c r="A285514">
        <v>30037441</v>
      </c>
      <c r="B285514">
        <v>300374412</v>
      </c>
      <c r="C285514">
        <v>2</v>
      </c>
      <c r="D285514">
        <v>42</v>
      </c>
    </row>
    <row r="285515" spans="1:4" x14ac:dyDescent="0.25">
      <c r="A285515">
        <v>30037441</v>
      </c>
      <c r="B285515">
        <v>300374413</v>
      </c>
      <c r="C285515">
        <v>3</v>
      </c>
      <c r="D285515">
        <v>19</v>
      </c>
    </row>
    <row r="285516" spans="1:4" x14ac:dyDescent="0.25">
      <c r="A285516">
        <v>30037451</v>
      </c>
      <c r="B285516">
        <v>300374511</v>
      </c>
      <c r="C285516">
        <v>1</v>
      </c>
      <c r="D285516">
        <v>30</v>
      </c>
    </row>
    <row r="285517" spans="1:4" x14ac:dyDescent="0.25">
      <c r="A285517">
        <v>30037451</v>
      </c>
      <c r="B285517">
        <v>300374512</v>
      </c>
      <c r="C285517">
        <v>2</v>
      </c>
      <c r="D285517">
        <v>30</v>
      </c>
    </row>
    <row r="285518" spans="1:4" x14ac:dyDescent="0.25">
      <c r="A285518">
        <v>30037451</v>
      </c>
      <c r="B285518">
        <v>300374513</v>
      </c>
      <c r="C285518">
        <v>3</v>
      </c>
      <c r="D285518">
        <v>9</v>
      </c>
    </row>
    <row r="285519" spans="1:4" x14ac:dyDescent="0.25">
      <c r="A285519">
        <v>30037461</v>
      </c>
      <c r="B285519">
        <v>300374611</v>
      </c>
      <c r="C285519">
        <v>1</v>
      </c>
      <c r="D285519">
        <v>39</v>
      </c>
    </row>
    <row r="285520" spans="1:4" x14ac:dyDescent="0.25">
      <c r="A285520">
        <v>30037461</v>
      </c>
      <c r="B285520">
        <v>300374612</v>
      </c>
      <c r="C285520">
        <v>2</v>
      </c>
      <c r="D285520">
        <v>37</v>
      </c>
    </row>
    <row r="285521" spans="1:4" x14ac:dyDescent="0.25">
      <c r="A285521">
        <v>30037461</v>
      </c>
      <c r="B285521">
        <v>300374613</v>
      </c>
      <c r="C285521">
        <v>3</v>
      </c>
      <c r="D285521">
        <v>20</v>
      </c>
    </row>
    <row r="285522" spans="1:4" x14ac:dyDescent="0.25">
      <c r="A285522">
        <v>30037461</v>
      </c>
      <c r="B285522">
        <v>300374614</v>
      </c>
      <c r="C285522">
        <v>4</v>
      </c>
      <c r="D285522">
        <v>5</v>
      </c>
    </row>
    <row r="285523" spans="1:4" x14ac:dyDescent="0.25">
      <c r="A285523">
        <v>30037471</v>
      </c>
      <c r="B285523">
        <v>300374711</v>
      </c>
      <c r="C285523">
        <v>1</v>
      </c>
      <c r="D285523">
        <v>41</v>
      </c>
    </row>
    <row r="285524" spans="1:4" x14ac:dyDescent="0.25">
      <c r="A285524">
        <v>30037471</v>
      </c>
      <c r="B285524">
        <v>300374712</v>
      </c>
      <c r="C285524">
        <v>2</v>
      </c>
      <c r="D285524">
        <v>34</v>
      </c>
    </row>
    <row r="285525" spans="1:4" x14ac:dyDescent="0.25">
      <c r="A285525">
        <v>30037471</v>
      </c>
      <c r="B285525">
        <v>300374713</v>
      </c>
      <c r="C285525">
        <v>3</v>
      </c>
      <c r="D285525">
        <v>18</v>
      </c>
    </row>
    <row r="285526" spans="1:4" x14ac:dyDescent="0.25">
      <c r="A285526">
        <v>30037471</v>
      </c>
      <c r="B285526">
        <v>300374714</v>
      </c>
      <c r="C285526">
        <v>4</v>
      </c>
      <c r="D285526">
        <v>17</v>
      </c>
    </row>
    <row r="285527" spans="1:4" x14ac:dyDescent="0.25">
      <c r="A285527">
        <v>30037481</v>
      </c>
      <c r="B285527">
        <v>300374811</v>
      </c>
      <c r="C285527">
        <v>1</v>
      </c>
      <c r="D285527">
        <v>31</v>
      </c>
    </row>
    <row r="285528" spans="1:4" x14ac:dyDescent="0.25">
      <c r="A285528">
        <v>30037481</v>
      </c>
      <c r="B285528">
        <v>300374812</v>
      </c>
      <c r="C285528">
        <v>2</v>
      </c>
      <c r="D285528">
        <v>11</v>
      </c>
    </row>
    <row r="285529" spans="1:4" x14ac:dyDescent="0.25">
      <c r="A285529">
        <v>30037491</v>
      </c>
      <c r="B285529">
        <v>300374911</v>
      </c>
      <c r="C285529">
        <v>1</v>
      </c>
      <c r="D285529">
        <v>55</v>
      </c>
    </row>
    <row r="285530" spans="1:4" x14ac:dyDescent="0.25">
      <c r="A285530">
        <v>30037491</v>
      </c>
      <c r="B285530">
        <v>300374912</v>
      </c>
      <c r="C285530">
        <v>2</v>
      </c>
      <c r="D285530">
        <v>31</v>
      </c>
    </row>
    <row r="285531" spans="1:4" x14ac:dyDescent="0.25">
      <c r="A285531">
        <v>30037491</v>
      </c>
      <c r="B285531">
        <v>300374913</v>
      </c>
      <c r="C285531">
        <v>3</v>
      </c>
      <c r="D285531">
        <v>28</v>
      </c>
    </row>
    <row r="285532" spans="1:4" x14ac:dyDescent="0.25">
      <c r="A285532">
        <v>30037501</v>
      </c>
      <c r="B285532">
        <v>300375011</v>
      </c>
      <c r="C285532">
        <v>1</v>
      </c>
      <c r="D285532">
        <v>35</v>
      </c>
    </row>
    <row r="285533" spans="1:4" x14ac:dyDescent="0.25">
      <c r="A285533">
        <v>30037501</v>
      </c>
      <c r="B285533">
        <v>300375012</v>
      </c>
      <c r="C285533">
        <v>2</v>
      </c>
      <c r="D285533">
        <v>37</v>
      </c>
    </row>
    <row r="285534" spans="1:4" x14ac:dyDescent="0.25">
      <c r="A285534">
        <v>30037501</v>
      </c>
      <c r="B285534">
        <v>300375013</v>
      </c>
      <c r="C285534">
        <v>3</v>
      </c>
      <c r="D285534">
        <v>17</v>
      </c>
    </row>
    <row r="285535" spans="1:4" x14ac:dyDescent="0.25">
      <c r="A285535">
        <v>30037501</v>
      </c>
      <c r="B285535">
        <v>300375014</v>
      </c>
      <c r="C285535">
        <v>4</v>
      </c>
      <c r="D285535">
        <v>15</v>
      </c>
    </row>
    <row r="285536" spans="1:4" x14ac:dyDescent="0.25">
      <c r="A285536">
        <v>30037511</v>
      </c>
      <c r="B285536">
        <v>300375111</v>
      </c>
      <c r="C285536">
        <v>1</v>
      </c>
      <c r="D285536">
        <v>24</v>
      </c>
    </row>
    <row r="285537" spans="1:4" x14ac:dyDescent="0.25">
      <c r="A285537">
        <v>30037521</v>
      </c>
      <c r="B285537">
        <v>300375211</v>
      </c>
      <c r="C285537">
        <v>1</v>
      </c>
      <c r="D285537">
        <v>55</v>
      </c>
    </row>
    <row r="285538" spans="1:4" x14ac:dyDescent="0.25">
      <c r="A285538">
        <v>30037521</v>
      </c>
      <c r="B285538">
        <v>300375212</v>
      </c>
      <c r="C285538">
        <v>2</v>
      </c>
      <c r="D285538">
        <v>53</v>
      </c>
    </row>
    <row r="285539" spans="1:4" x14ac:dyDescent="0.25">
      <c r="A285539">
        <v>30037521</v>
      </c>
      <c r="B285539">
        <v>300375213</v>
      </c>
      <c r="C285539">
        <v>3</v>
      </c>
      <c r="D285539">
        <v>28</v>
      </c>
    </row>
    <row r="285540" spans="1:4" x14ac:dyDescent="0.25">
      <c r="A285540">
        <v>30037521</v>
      </c>
      <c r="B285540">
        <v>300375214</v>
      </c>
      <c r="C285540">
        <v>4</v>
      </c>
      <c r="D285540">
        <v>20</v>
      </c>
    </row>
    <row r="285541" spans="1:4" x14ac:dyDescent="0.25">
      <c r="A285541">
        <v>30037521</v>
      </c>
      <c r="B285541">
        <v>300375215</v>
      </c>
      <c r="C285541">
        <v>5</v>
      </c>
      <c r="D285541">
        <v>24</v>
      </c>
    </row>
    <row r="285542" spans="1:4" x14ac:dyDescent="0.25">
      <c r="A285542">
        <v>30037531</v>
      </c>
      <c r="B285542">
        <v>300375311</v>
      </c>
      <c r="C285542">
        <v>1</v>
      </c>
      <c r="D285542">
        <v>35</v>
      </c>
    </row>
    <row r="285543" spans="1:4" x14ac:dyDescent="0.25">
      <c r="A285543">
        <v>30037531</v>
      </c>
      <c r="B285543">
        <v>300375312</v>
      </c>
      <c r="C285543">
        <v>2</v>
      </c>
      <c r="D285543">
        <v>16</v>
      </c>
    </row>
    <row r="285544" spans="1:4" x14ac:dyDescent="0.25">
      <c r="A285544">
        <v>30037541</v>
      </c>
      <c r="B285544">
        <v>300375411</v>
      </c>
      <c r="C285544">
        <v>1</v>
      </c>
      <c r="D285544">
        <v>35</v>
      </c>
    </row>
    <row r="285545" spans="1:4" x14ac:dyDescent="0.25">
      <c r="A285545">
        <v>30037541</v>
      </c>
      <c r="B285545">
        <v>300375412</v>
      </c>
      <c r="C285545">
        <v>2</v>
      </c>
      <c r="D285545">
        <v>35</v>
      </c>
    </row>
    <row r="285546" spans="1:4" x14ac:dyDescent="0.25">
      <c r="A285546">
        <v>30037551</v>
      </c>
      <c r="B285546">
        <v>300375511</v>
      </c>
      <c r="C285546">
        <v>1</v>
      </c>
      <c r="D285546">
        <v>72</v>
      </c>
    </row>
    <row r="285547" spans="1:4" x14ac:dyDescent="0.25">
      <c r="A285547">
        <v>30037551</v>
      </c>
      <c r="B285547">
        <v>300375512</v>
      </c>
      <c r="C285547">
        <v>2</v>
      </c>
      <c r="D285547">
        <v>62</v>
      </c>
    </row>
    <row r="285548" spans="1:4" x14ac:dyDescent="0.25">
      <c r="A285548">
        <v>30037561</v>
      </c>
      <c r="B285548">
        <v>300375611</v>
      </c>
      <c r="C285548">
        <v>1</v>
      </c>
      <c r="D285548">
        <v>53</v>
      </c>
    </row>
    <row r="285549" spans="1:4" x14ac:dyDescent="0.25">
      <c r="A285549">
        <v>30037581</v>
      </c>
      <c r="B285549">
        <v>300375811</v>
      </c>
      <c r="C285549">
        <v>1</v>
      </c>
      <c r="D285549">
        <v>56</v>
      </c>
    </row>
    <row r="285550" spans="1:4" x14ac:dyDescent="0.25">
      <c r="A285550">
        <v>30037581</v>
      </c>
      <c r="B285550">
        <v>300375812</v>
      </c>
      <c r="C285550">
        <v>2</v>
      </c>
      <c r="D285550">
        <v>30</v>
      </c>
    </row>
    <row r="285551" spans="1:4" x14ac:dyDescent="0.25">
      <c r="A285551">
        <v>30037581</v>
      </c>
      <c r="B285551">
        <v>300375813</v>
      </c>
      <c r="C285551">
        <v>3</v>
      </c>
      <c r="D285551">
        <v>25</v>
      </c>
    </row>
    <row r="285552" spans="1:4" x14ac:dyDescent="0.25">
      <c r="A285552">
        <v>30037591</v>
      </c>
      <c r="B285552">
        <v>300375911</v>
      </c>
      <c r="C285552">
        <v>1</v>
      </c>
      <c r="D285552">
        <v>52</v>
      </c>
    </row>
    <row r="285553" spans="1:4" x14ac:dyDescent="0.25">
      <c r="A285553">
        <v>30037591</v>
      </c>
      <c r="B285553">
        <v>300375912</v>
      </c>
      <c r="C285553">
        <v>2</v>
      </c>
      <c r="D285553">
        <v>56</v>
      </c>
    </row>
    <row r="285554" spans="1:4" x14ac:dyDescent="0.25">
      <c r="A285554">
        <v>30037601</v>
      </c>
      <c r="B285554">
        <v>300376011</v>
      </c>
      <c r="C285554">
        <v>1</v>
      </c>
      <c r="D285554">
        <v>80</v>
      </c>
    </row>
    <row r="285555" spans="1:4" x14ac:dyDescent="0.25">
      <c r="A285555">
        <v>30037601</v>
      </c>
      <c r="B285555">
        <v>300376012</v>
      </c>
      <c r="C285555">
        <v>2</v>
      </c>
      <c r="D285555">
        <v>60</v>
      </c>
    </row>
    <row r="285556" spans="1:4" x14ac:dyDescent="0.25">
      <c r="A285556">
        <v>30037601</v>
      </c>
      <c r="B285556">
        <v>300376013</v>
      </c>
      <c r="C285556">
        <v>3</v>
      </c>
      <c r="D285556">
        <v>20</v>
      </c>
    </row>
    <row r="285557" spans="1:4" x14ac:dyDescent="0.25">
      <c r="A285557">
        <v>30037611</v>
      </c>
      <c r="B285557">
        <v>300376111</v>
      </c>
      <c r="C285557">
        <v>1</v>
      </c>
      <c r="D285557">
        <v>27</v>
      </c>
    </row>
    <row r="285558" spans="1:4" x14ac:dyDescent="0.25">
      <c r="A285558">
        <v>30037621</v>
      </c>
      <c r="B285558">
        <v>300376211</v>
      </c>
      <c r="C285558">
        <v>1</v>
      </c>
      <c r="D285558">
        <v>28</v>
      </c>
    </row>
    <row r="285559" spans="1:4" x14ac:dyDescent="0.25">
      <c r="A285559">
        <v>30037621</v>
      </c>
      <c r="B285559">
        <v>300376212</v>
      </c>
      <c r="C285559">
        <v>2</v>
      </c>
      <c r="D285559">
        <v>22</v>
      </c>
    </row>
    <row r="285560" spans="1:4" x14ac:dyDescent="0.25">
      <c r="A285560">
        <v>30037621</v>
      </c>
      <c r="B285560">
        <v>300376213</v>
      </c>
      <c r="C285560">
        <v>3</v>
      </c>
      <c r="D285560">
        <v>2</v>
      </c>
    </row>
    <row r="285561" spans="1:4" x14ac:dyDescent="0.25">
      <c r="A285561">
        <v>30037631</v>
      </c>
      <c r="B285561">
        <v>300376311</v>
      </c>
      <c r="C285561">
        <v>1</v>
      </c>
      <c r="D285561">
        <v>49</v>
      </c>
    </row>
    <row r="285562" spans="1:4" x14ac:dyDescent="0.25">
      <c r="A285562">
        <v>30037631</v>
      </c>
      <c r="B285562">
        <v>300376312</v>
      </c>
      <c r="C285562">
        <v>2</v>
      </c>
      <c r="D285562">
        <v>49</v>
      </c>
    </row>
    <row r="285563" spans="1:4" x14ac:dyDescent="0.25">
      <c r="A285563">
        <v>30037631</v>
      </c>
      <c r="B285563">
        <v>300376313</v>
      </c>
      <c r="C285563">
        <v>3</v>
      </c>
      <c r="D285563">
        <v>21</v>
      </c>
    </row>
    <row r="285564" spans="1:4" x14ac:dyDescent="0.25">
      <c r="A285564">
        <v>30037631</v>
      </c>
      <c r="B285564">
        <v>300376314</v>
      </c>
      <c r="C285564">
        <v>4</v>
      </c>
      <c r="D285564">
        <v>19</v>
      </c>
    </row>
    <row r="285565" spans="1:4" x14ac:dyDescent="0.25">
      <c r="A285565">
        <v>30037641</v>
      </c>
      <c r="B285565">
        <v>300376411</v>
      </c>
      <c r="C285565">
        <v>1</v>
      </c>
      <c r="D285565">
        <v>26</v>
      </c>
    </row>
    <row r="285566" spans="1:4" x14ac:dyDescent="0.25">
      <c r="A285566">
        <v>30037641</v>
      </c>
      <c r="B285566">
        <v>300376412</v>
      </c>
      <c r="C285566">
        <v>2</v>
      </c>
      <c r="D285566">
        <v>25</v>
      </c>
    </row>
    <row r="285567" spans="1:4" x14ac:dyDescent="0.25">
      <c r="A285567">
        <v>30037651</v>
      </c>
      <c r="B285567">
        <v>300376511</v>
      </c>
      <c r="C285567">
        <v>1</v>
      </c>
      <c r="D285567">
        <v>24</v>
      </c>
    </row>
    <row r="285568" spans="1:4" x14ac:dyDescent="0.25">
      <c r="A285568">
        <v>30037651</v>
      </c>
      <c r="B285568">
        <v>300376512</v>
      </c>
      <c r="C285568">
        <v>2</v>
      </c>
      <c r="D285568">
        <v>66</v>
      </c>
    </row>
    <row r="285569" spans="1:4" x14ac:dyDescent="0.25">
      <c r="A285569">
        <v>30037661</v>
      </c>
      <c r="B285569">
        <v>300376611</v>
      </c>
      <c r="C285569">
        <v>1</v>
      </c>
      <c r="D285569">
        <v>79</v>
      </c>
    </row>
    <row r="285570" spans="1:4" x14ac:dyDescent="0.25">
      <c r="A285570">
        <v>30037671</v>
      </c>
      <c r="B285570">
        <v>300376711</v>
      </c>
      <c r="C285570">
        <v>1</v>
      </c>
      <c r="D285570">
        <v>72</v>
      </c>
    </row>
    <row r="285571" spans="1:4" x14ac:dyDescent="0.25">
      <c r="A285571">
        <v>30037681</v>
      </c>
      <c r="B285571">
        <v>300376811</v>
      </c>
      <c r="C285571">
        <v>1</v>
      </c>
      <c r="D285571">
        <v>44</v>
      </c>
    </row>
    <row r="285572" spans="1:4" x14ac:dyDescent="0.25">
      <c r="A285572">
        <v>30037691</v>
      </c>
      <c r="B285572">
        <v>300376911</v>
      </c>
      <c r="C285572">
        <v>1</v>
      </c>
      <c r="D285572">
        <v>33</v>
      </c>
    </row>
    <row r="285573" spans="1:4" x14ac:dyDescent="0.25">
      <c r="A285573">
        <v>30037701</v>
      </c>
      <c r="B285573">
        <v>300377011</v>
      </c>
      <c r="C285573">
        <v>1</v>
      </c>
      <c r="D285573">
        <v>47</v>
      </c>
    </row>
    <row r="285574" spans="1:4" x14ac:dyDescent="0.25">
      <c r="A285574">
        <v>30037701</v>
      </c>
      <c r="B285574">
        <v>300377012</v>
      </c>
      <c r="C285574">
        <v>2</v>
      </c>
      <c r="D285574">
        <v>46</v>
      </c>
    </row>
    <row r="285575" spans="1:4" x14ac:dyDescent="0.25">
      <c r="A285575">
        <v>30037701</v>
      </c>
      <c r="B285575">
        <v>300377013</v>
      </c>
      <c r="C285575">
        <v>3</v>
      </c>
      <c r="D285575">
        <v>26</v>
      </c>
    </row>
    <row r="285576" spans="1:4" x14ac:dyDescent="0.25">
      <c r="A285576">
        <v>30037711</v>
      </c>
      <c r="B285576">
        <v>300377111</v>
      </c>
      <c r="C285576">
        <v>1</v>
      </c>
      <c r="D285576">
        <v>59</v>
      </c>
    </row>
    <row r="285577" spans="1:4" x14ac:dyDescent="0.25">
      <c r="A285577">
        <v>30037721</v>
      </c>
      <c r="B285577">
        <v>300377211</v>
      </c>
      <c r="C285577">
        <v>1</v>
      </c>
      <c r="D285577">
        <v>38</v>
      </c>
    </row>
    <row r="285578" spans="1:4" x14ac:dyDescent="0.25">
      <c r="A285578">
        <v>30037721</v>
      </c>
      <c r="B285578">
        <v>300377212</v>
      </c>
      <c r="C285578">
        <v>2</v>
      </c>
      <c r="D285578">
        <v>65</v>
      </c>
    </row>
    <row r="285579" spans="1:4" x14ac:dyDescent="0.25">
      <c r="A285579">
        <v>30037721</v>
      </c>
      <c r="B285579">
        <v>300377213</v>
      </c>
      <c r="C285579">
        <v>3</v>
      </c>
      <c r="D285579">
        <v>48</v>
      </c>
    </row>
    <row r="285580" spans="1:4" x14ac:dyDescent="0.25">
      <c r="A285580">
        <v>30037721</v>
      </c>
      <c r="B285580">
        <v>300377214</v>
      </c>
      <c r="C285580">
        <v>4</v>
      </c>
      <c r="D285580">
        <v>4</v>
      </c>
    </row>
    <row r="285581" spans="1:4" x14ac:dyDescent="0.25">
      <c r="A285581">
        <v>30037731</v>
      </c>
      <c r="B285581">
        <v>300377311</v>
      </c>
      <c r="C285581">
        <v>1</v>
      </c>
      <c r="D285581">
        <v>41</v>
      </c>
    </row>
    <row r="285582" spans="1:4" x14ac:dyDescent="0.25">
      <c r="A285582">
        <v>30037731</v>
      </c>
      <c r="B285582">
        <v>300377312</v>
      </c>
      <c r="C285582">
        <v>2</v>
      </c>
      <c r="D285582">
        <v>43</v>
      </c>
    </row>
    <row r="285583" spans="1:4" x14ac:dyDescent="0.25">
      <c r="A285583">
        <v>30037731</v>
      </c>
      <c r="B285583">
        <v>300377313</v>
      </c>
      <c r="C285583">
        <v>3</v>
      </c>
      <c r="D285583">
        <v>19</v>
      </c>
    </row>
    <row r="285584" spans="1:4" x14ac:dyDescent="0.25">
      <c r="A285584">
        <v>30037741</v>
      </c>
      <c r="B285584">
        <v>300377411</v>
      </c>
      <c r="C285584">
        <v>1</v>
      </c>
      <c r="D285584">
        <v>65</v>
      </c>
    </row>
    <row r="285585" spans="1:4" x14ac:dyDescent="0.25">
      <c r="A285585">
        <v>30037751</v>
      </c>
      <c r="B285585">
        <v>300377511</v>
      </c>
      <c r="C285585">
        <v>1</v>
      </c>
      <c r="D285585">
        <v>55</v>
      </c>
    </row>
    <row r="285586" spans="1:4" x14ac:dyDescent="0.25">
      <c r="A285586">
        <v>30037761</v>
      </c>
      <c r="B285586">
        <v>300377611</v>
      </c>
      <c r="C285586">
        <v>1</v>
      </c>
      <c r="D285586">
        <v>58</v>
      </c>
    </row>
    <row r="285587" spans="1:4" x14ac:dyDescent="0.25">
      <c r="A285587">
        <v>30037761</v>
      </c>
      <c r="B285587">
        <v>300377612</v>
      </c>
      <c r="C285587">
        <v>2</v>
      </c>
      <c r="D285587">
        <v>57</v>
      </c>
    </row>
    <row r="285588" spans="1:4" x14ac:dyDescent="0.25">
      <c r="A285588">
        <v>30037761</v>
      </c>
      <c r="B285588">
        <v>300377613</v>
      </c>
      <c r="C285588">
        <v>3</v>
      </c>
      <c r="D285588">
        <v>21</v>
      </c>
    </row>
    <row r="285589" spans="1:4" x14ac:dyDescent="0.25">
      <c r="A285589">
        <v>30037761</v>
      </c>
      <c r="B285589">
        <v>300377614</v>
      </c>
      <c r="C285589">
        <v>4</v>
      </c>
      <c r="D285589">
        <v>17</v>
      </c>
    </row>
    <row r="285590" spans="1:4" x14ac:dyDescent="0.25">
      <c r="A285590">
        <v>30037771</v>
      </c>
      <c r="B285590">
        <v>300377711</v>
      </c>
      <c r="C285590">
        <v>1</v>
      </c>
      <c r="D285590">
        <v>65</v>
      </c>
    </row>
    <row r="285591" spans="1:4" x14ac:dyDescent="0.25">
      <c r="A285591">
        <v>30037771</v>
      </c>
      <c r="B285591">
        <v>300377712</v>
      </c>
      <c r="C285591">
        <v>2</v>
      </c>
      <c r="D285591">
        <v>63</v>
      </c>
    </row>
    <row r="285592" spans="1:4" x14ac:dyDescent="0.25">
      <c r="A285592">
        <v>30037771</v>
      </c>
      <c r="B285592">
        <v>300377713</v>
      </c>
      <c r="C285592">
        <v>3</v>
      </c>
      <c r="D285592">
        <v>24</v>
      </c>
    </row>
    <row r="285593" spans="1:4" x14ac:dyDescent="0.25">
      <c r="A285593">
        <v>30037781</v>
      </c>
      <c r="B285593">
        <v>300377811</v>
      </c>
      <c r="C285593">
        <v>1</v>
      </c>
      <c r="D285593">
        <v>55</v>
      </c>
    </row>
    <row r="285594" spans="1:4" x14ac:dyDescent="0.25">
      <c r="A285594">
        <v>30037781</v>
      </c>
      <c r="B285594">
        <v>300377812</v>
      </c>
      <c r="C285594">
        <v>2</v>
      </c>
      <c r="D285594">
        <v>58</v>
      </c>
    </row>
    <row r="285595" spans="1:4" x14ac:dyDescent="0.25">
      <c r="A285595">
        <v>30037781</v>
      </c>
      <c r="B285595">
        <v>300377813</v>
      </c>
      <c r="C285595">
        <v>3</v>
      </c>
      <c r="D285595">
        <v>24</v>
      </c>
    </row>
    <row r="285596" spans="1:4" x14ac:dyDescent="0.25">
      <c r="A285596">
        <v>30037791</v>
      </c>
      <c r="B285596">
        <v>300377911</v>
      </c>
      <c r="C285596">
        <v>1</v>
      </c>
      <c r="D285596">
        <v>38</v>
      </c>
    </row>
    <row r="285597" spans="1:4" x14ac:dyDescent="0.25">
      <c r="A285597">
        <v>30037791</v>
      </c>
      <c r="B285597">
        <v>300377912</v>
      </c>
      <c r="C285597">
        <v>2</v>
      </c>
      <c r="D285597">
        <v>42</v>
      </c>
    </row>
    <row r="285598" spans="1:4" x14ac:dyDescent="0.25">
      <c r="A285598">
        <v>30037791</v>
      </c>
      <c r="B285598">
        <v>300377913</v>
      </c>
      <c r="C285598">
        <v>3</v>
      </c>
      <c r="D285598">
        <v>8</v>
      </c>
    </row>
    <row r="285599" spans="1:4" x14ac:dyDescent="0.25">
      <c r="A285599">
        <v>30037801</v>
      </c>
      <c r="B285599">
        <v>300378011</v>
      </c>
      <c r="C285599">
        <v>1</v>
      </c>
      <c r="D285599">
        <v>31</v>
      </c>
    </row>
    <row r="285600" spans="1:4" x14ac:dyDescent="0.25">
      <c r="A285600">
        <v>30037801</v>
      </c>
      <c r="B285600">
        <v>300378012</v>
      </c>
      <c r="C285600">
        <v>2</v>
      </c>
      <c r="D285600">
        <v>24</v>
      </c>
    </row>
    <row r="285601" spans="1:4" x14ac:dyDescent="0.25">
      <c r="A285601">
        <v>30037811</v>
      </c>
      <c r="B285601">
        <v>300378111</v>
      </c>
      <c r="C285601">
        <v>1</v>
      </c>
      <c r="D285601">
        <v>60</v>
      </c>
    </row>
    <row r="285602" spans="1:4" x14ac:dyDescent="0.25">
      <c r="A285602">
        <v>30037811</v>
      </c>
      <c r="B285602">
        <v>300378112</v>
      </c>
      <c r="C285602">
        <v>2</v>
      </c>
      <c r="D285602">
        <v>60</v>
      </c>
    </row>
    <row r="285603" spans="1:4" x14ac:dyDescent="0.25">
      <c r="A285603">
        <v>30037811</v>
      </c>
      <c r="B285603">
        <v>300378113</v>
      </c>
      <c r="C285603">
        <v>3</v>
      </c>
      <c r="D285603">
        <v>41</v>
      </c>
    </row>
    <row r="285604" spans="1:4" x14ac:dyDescent="0.25">
      <c r="A285604">
        <v>30037821</v>
      </c>
      <c r="B285604">
        <v>300378211</v>
      </c>
      <c r="C285604">
        <v>1</v>
      </c>
      <c r="D285604">
        <v>39</v>
      </c>
    </row>
    <row r="285605" spans="1:4" x14ac:dyDescent="0.25">
      <c r="A285605">
        <v>30037821</v>
      </c>
      <c r="B285605">
        <v>300378212</v>
      </c>
      <c r="C285605">
        <v>2</v>
      </c>
      <c r="D285605">
        <v>47</v>
      </c>
    </row>
    <row r="285606" spans="1:4" x14ac:dyDescent="0.25">
      <c r="A285606">
        <v>30037821</v>
      </c>
      <c r="B285606">
        <v>300378213</v>
      </c>
      <c r="C285606">
        <v>3</v>
      </c>
      <c r="D285606">
        <v>6</v>
      </c>
    </row>
    <row r="285607" spans="1:4" x14ac:dyDescent="0.25">
      <c r="A285607">
        <v>30037821</v>
      </c>
      <c r="B285607">
        <v>300378214</v>
      </c>
      <c r="C285607">
        <v>4</v>
      </c>
      <c r="D285607">
        <v>4</v>
      </c>
    </row>
    <row r="285608" spans="1:4" x14ac:dyDescent="0.25">
      <c r="A285608">
        <v>30037831</v>
      </c>
      <c r="B285608">
        <v>300378311</v>
      </c>
      <c r="C285608">
        <v>1</v>
      </c>
      <c r="D285608">
        <v>40</v>
      </c>
    </row>
    <row r="285609" spans="1:4" x14ac:dyDescent="0.25">
      <c r="A285609">
        <v>30037831</v>
      </c>
      <c r="B285609">
        <v>300378312</v>
      </c>
      <c r="C285609">
        <v>2</v>
      </c>
      <c r="D285609">
        <v>10</v>
      </c>
    </row>
    <row r="285610" spans="1:4" x14ac:dyDescent="0.25">
      <c r="A285610">
        <v>30037831</v>
      </c>
      <c r="B285610">
        <v>300378313</v>
      </c>
      <c r="C285610">
        <v>3</v>
      </c>
      <c r="D285610">
        <v>7</v>
      </c>
    </row>
    <row r="285611" spans="1:4" x14ac:dyDescent="0.25">
      <c r="A285611">
        <v>30037831</v>
      </c>
      <c r="B285611">
        <v>300378314</v>
      </c>
      <c r="C285611">
        <v>4</v>
      </c>
      <c r="D285611">
        <v>33</v>
      </c>
    </row>
    <row r="285612" spans="1:4" x14ac:dyDescent="0.25">
      <c r="A285612">
        <v>30037831</v>
      </c>
      <c r="B285612">
        <v>300378315</v>
      </c>
      <c r="C285612">
        <v>5</v>
      </c>
      <c r="D285612">
        <v>10</v>
      </c>
    </row>
    <row r="285613" spans="1:4" x14ac:dyDescent="0.25">
      <c r="A285613">
        <v>30037831</v>
      </c>
      <c r="B285613">
        <v>300378316</v>
      </c>
      <c r="C285613">
        <v>6</v>
      </c>
      <c r="D285613">
        <v>7</v>
      </c>
    </row>
    <row r="285614" spans="1:4" x14ac:dyDescent="0.25">
      <c r="A285614">
        <v>30037841</v>
      </c>
      <c r="B285614">
        <v>300378411</v>
      </c>
      <c r="C285614">
        <v>1</v>
      </c>
      <c r="D285614">
        <v>48</v>
      </c>
    </row>
    <row r="285615" spans="1:4" x14ac:dyDescent="0.25">
      <c r="A285615">
        <v>30037841</v>
      </c>
      <c r="B285615">
        <v>300378412</v>
      </c>
      <c r="C285615">
        <v>2</v>
      </c>
      <c r="D285615">
        <v>42</v>
      </c>
    </row>
    <row r="285616" spans="1:4" x14ac:dyDescent="0.25">
      <c r="A285616">
        <v>30037841</v>
      </c>
      <c r="B285616">
        <v>300378413</v>
      </c>
      <c r="C285616">
        <v>3</v>
      </c>
      <c r="D285616">
        <v>10</v>
      </c>
    </row>
    <row r="285617" spans="1:4" x14ac:dyDescent="0.25">
      <c r="A285617">
        <v>30037851</v>
      </c>
      <c r="B285617">
        <v>300378511</v>
      </c>
      <c r="C285617">
        <v>1</v>
      </c>
      <c r="D285617">
        <v>74</v>
      </c>
    </row>
    <row r="285618" spans="1:4" x14ac:dyDescent="0.25">
      <c r="A285618">
        <v>30037861</v>
      </c>
      <c r="B285618">
        <v>300378611</v>
      </c>
      <c r="C285618">
        <v>1</v>
      </c>
      <c r="D285618">
        <v>53</v>
      </c>
    </row>
    <row r="285619" spans="1:4" x14ac:dyDescent="0.25">
      <c r="A285619">
        <v>30037861</v>
      </c>
      <c r="B285619">
        <v>300378612</v>
      </c>
      <c r="C285619">
        <v>2</v>
      </c>
      <c r="D285619">
        <v>41</v>
      </c>
    </row>
    <row r="285620" spans="1:4" x14ac:dyDescent="0.25">
      <c r="A285620">
        <v>30037861</v>
      </c>
      <c r="B285620">
        <v>300378613</v>
      </c>
      <c r="C285620">
        <v>3</v>
      </c>
      <c r="D285620">
        <v>7</v>
      </c>
    </row>
    <row r="285621" spans="1:4" x14ac:dyDescent="0.25">
      <c r="A285621">
        <v>30037871</v>
      </c>
      <c r="B285621">
        <v>300378711</v>
      </c>
      <c r="C285621">
        <v>1</v>
      </c>
      <c r="D285621">
        <v>35</v>
      </c>
    </row>
    <row r="285622" spans="1:4" x14ac:dyDescent="0.25">
      <c r="A285622">
        <v>30037871</v>
      </c>
      <c r="B285622">
        <v>300378712</v>
      </c>
      <c r="C285622">
        <v>2</v>
      </c>
      <c r="D285622">
        <v>32</v>
      </c>
    </row>
    <row r="285623" spans="1:4" x14ac:dyDescent="0.25">
      <c r="A285623">
        <v>30037871</v>
      </c>
      <c r="B285623">
        <v>300378713</v>
      </c>
      <c r="C285623">
        <v>3</v>
      </c>
      <c r="D285623">
        <v>9</v>
      </c>
    </row>
    <row r="285624" spans="1:4" x14ac:dyDescent="0.25">
      <c r="A285624">
        <v>30037881</v>
      </c>
      <c r="B285624">
        <v>300378811</v>
      </c>
      <c r="C285624">
        <v>1</v>
      </c>
      <c r="D285624">
        <v>40</v>
      </c>
    </row>
    <row r="285625" spans="1:4" x14ac:dyDescent="0.25">
      <c r="A285625">
        <v>30037881</v>
      </c>
      <c r="B285625">
        <v>300378812</v>
      </c>
      <c r="C285625">
        <v>2</v>
      </c>
      <c r="D285625">
        <v>35</v>
      </c>
    </row>
    <row r="285626" spans="1:4" x14ac:dyDescent="0.25">
      <c r="A285626">
        <v>30037881</v>
      </c>
      <c r="B285626">
        <v>300378813</v>
      </c>
      <c r="C285626">
        <v>3</v>
      </c>
      <c r="D285626">
        <v>10</v>
      </c>
    </row>
    <row r="285627" spans="1:4" x14ac:dyDescent="0.25">
      <c r="A285627">
        <v>30037891</v>
      </c>
      <c r="B285627">
        <v>300378911</v>
      </c>
      <c r="C285627">
        <v>1</v>
      </c>
      <c r="D285627">
        <v>29</v>
      </c>
    </row>
    <row r="285628" spans="1:4" x14ac:dyDescent="0.25">
      <c r="A285628">
        <v>30037891</v>
      </c>
      <c r="B285628">
        <v>300378912</v>
      </c>
      <c r="C285628">
        <v>2</v>
      </c>
      <c r="D285628">
        <v>6</v>
      </c>
    </row>
    <row r="285629" spans="1:4" x14ac:dyDescent="0.25">
      <c r="A285629">
        <v>30037891</v>
      </c>
      <c r="B285629">
        <v>300378913</v>
      </c>
      <c r="C285629">
        <v>3</v>
      </c>
      <c r="D285629">
        <v>4</v>
      </c>
    </row>
    <row r="285630" spans="1:4" x14ac:dyDescent="0.25">
      <c r="A285630">
        <v>30037891</v>
      </c>
      <c r="B285630">
        <v>300378914</v>
      </c>
      <c r="C285630">
        <v>4</v>
      </c>
      <c r="D285630">
        <v>2</v>
      </c>
    </row>
    <row r="285631" spans="1:4" x14ac:dyDescent="0.25">
      <c r="A285631">
        <v>30037911</v>
      </c>
      <c r="B285631">
        <v>300379111</v>
      </c>
      <c r="C285631">
        <v>1</v>
      </c>
      <c r="D285631">
        <v>69</v>
      </c>
    </row>
    <row r="285632" spans="1:4" x14ac:dyDescent="0.25">
      <c r="A285632">
        <v>30037911</v>
      </c>
      <c r="B285632">
        <v>300379112</v>
      </c>
      <c r="C285632">
        <v>2</v>
      </c>
      <c r="D285632">
        <v>63</v>
      </c>
    </row>
    <row r="285633" spans="1:4" x14ac:dyDescent="0.25">
      <c r="A285633">
        <v>30037911</v>
      </c>
      <c r="B285633">
        <v>300379113</v>
      </c>
      <c r="C285633">
        <v>3</v>
      </c>
      <c r="D285633">
        <v>23</v>
      </c>
    </row>
    <row r="285634" spans="1:4" x14ac:dyDescent="0.25">
      <c r="A285634">
        <v>30037921</v>
      </c>
      <c r="B285634">
        <v>300379211</v>
      </c>
      <c r="C285634">
        <v>1</v>
      </c>
      <c r="D285634">
        <v>25</v>
      </c>
    </row>
    <row r="285635" spans="1:4" x14ac:dyDescent="0.25">
      <c r="A285635">
        <v>30037921</v>
      </c>
      <c r="B285635">
        <v>300379212</v>
      </c>
      <c r="C285635">
        <v>2</v>
      </c>
      <c r="D285635">
        <v>25</v>
      </c>
    </row>
    <row r="285636" spans="1:4" x14ac:dyDescent="0.25">
      <c r="A285636">
        <v>30037931</v>
      </c>
      <c r="B285636">
        <v>300379311</v>
      </c>
      <c r="C285636">
        <v>1</v>
      </c>
      <c r="D285636">
        <v>19</v>
      </c>
    </row>
    <row r="285637" spans="1:4" x14ac:dyDescent="0.25">
      <c r="A285637">
        <v>30037941</v>
      </c>
      <c r="B285637">
        <v>300379411</v>
      </c>
      <c r="C285637">
        <v>1</v>
      </c>
      <c r="D285637">
        <v>58</v>
      </c>
    </row>
    <row r="285638" spans="1:4" x14ac:dyDescent="0.25">
      <c r="A285638">
        <v>30037941</v>
      </c>
      <c r="B285638">
        <v>300379412</v>
      </c>
      <c r="C285638">
        <v>2</v>
      </c>
      <c r="D285638">
        <v>82</v>
      </c>
    </row>
    <row r="285639" spans="1:4" x14ac:dyDescent="0.25">
      <c r="A285639">
        <v>30037941</v>
      </c>
      <c r="B285639">
        <v>300379413</v>
      </c>
      <c r="C285639">
        <v>3</v>
      </c>
      <c r="D285639">
        <v>20</v>
      </c>
    </row>
    <row r="285640" spans="1:4" x14ac:dyDescent="0.25">
      <c r="A285640">
        <v>30037941</v>
      </c>
      <c r="B285640">
        <v>300379414</v>
      </c>
      <c r="C285640">
        <v>4</v>
      </c>
      <c r="D285640">
        <v>19</v>
      </c>
    </row>
    <row r="285641" spans="1:4" x14ac:dyDescent="0.25">
      <c r="A285641">
        <v>30037951</v>
      </c>
      <c r="B285641">
        <v>300379511</v>
      </c>
      <c r="C285641">
        <v>1</v>
      </c>
      <c r="D285641">
        <v>63</v>
      </c>
    </row>
    <row r="285642" spans="1:4" x14ac:dyDescent="0.25">
      <c r="A285642">
        <v>30037951</v>
      </c>
      <c r="B285642">
        <v>300379512</v>
      </c>
      <c r="C285642">
        <v>2</v>
      </c>
      <c r="D285642">
        <v>59</v>
      </c>
    </row>
    <row r="285643" spans="1:4" x14ac:dyDescent="0.25">
      <c r="A285643">
        <v>30037951</v>
      </c>
      <c r="B285643">
        <v>300379513</v>
      </c>
      <c r="C285643">
        <v>3</v>
      </c>
      <c r="D285643">
        <v>27</v>
      </c>
    </row>
    <row r="285644" spans="1:4" x14ac:dyDescent="0.25">
      <c r="A285644">
        <v>30037961</v>
      </c>
      <c r="B285644">
        <v>300379611</v>
      </c>
      <c r="C285644">
        <v>1</v>
      </c>
      <c r="D285644">
        <v>80</v>
      </c>
    </row>
    <row r="285645" spans="1:4" x14ac:dyDescent="0.25">
      <c r="A285645">
        <v>30037961</v>
      </c>
      <c r="B285645">
        <v>300379612</v>
      </c>
      <c r="C285645">
        <v>2</v>
      </c>
      <c r="D285645">
        <v>20</v>
      </c>
    </row>
    <row r="285646" spans="1:4" x14ac:dyDescent="0.25">
      <c r="A285646">
        <v>30037971</v>
      </c>
      <c r="B285646">
        <v>300379711</v>
      </c>
      <c r="C285646">
        <v>1</v>
      </c>
      <c r="D285646">
        <v>50</v>
      </c>
    </row>
    <row r="285647" spans="1:4" x14ac:dyDescent="0.25">
      <c r="A285647">
        <v>30037971</v>
      </c>
      <c r="B285647">
        <v>300379712</v>
      </c>
      <c r="C285647">
        <v>2</v>
      </c>
      <c r="D285647">
        <v>50</v>
      </c>
    </row>
    <row r="285648" spans="1:4" x14ac:dyDescent="0.25">
      <c r="A285648">
        <v>30037971</v>
      </c>
      <c r="B285648">
        <v>300379713</v>
      </c>
      <c r="C285648">
        <v>3</v>
      </c>
      <c r="D285648">
        <v>21</v>
      </c>
    </row>
    <row r="285649" spans="1:4" x14ac:dyDescent="0.25">
      <c r="A285649">
        <v>30037981</v>
      </c>
      <c r="B285649">
        <v>300379811</v>
      </c>
      <c r="C285649">
        <v>1</v>
      </c>
      <c r="D285649">
        <v>36</v>
      </c>
    </row>
    <row r="285650" spans="1:4" x14ac:dyDescent="0.25">
      <c r="A285650">
        <v>30037981</v>
      </c>
      <c r="B285650">
        <v>300379812</v>
      </c>
      <c r="C285650">
        <v>2</v>
      </c>
      <c r="D285650">
        <v>18</v>
      </c>
    </row>
    <row r="285651" spans="1:4" x14ac:dyDescent="0.25">
      <c r="A285651">
        <v>30037991</v>
      </c>
      <c r="B285651">
        <v>300379911</v>
      </c>
      <c r="C285651">
        <v>1</v>
      </c>
      <c r="D285651">
        <v>39</v>
      </c>
    </row>
    <row r="285652" spans="1:4" x14ac:dyDescent="0.25">
      <c r="A285652">
        <v>30037991</v>
      </c>
      <c r="B285652">
        <v>300379912</v>
      </c>
      <c r="C285652">
        <v>2</v>
      </c>
      <c r="D285652">
        <v>45</v>
      </c>
    </row>
    <row r="285653" spans="1:4" x14ac:dyDescent="0.25">
      <c r="A285653">
        <v>30037991</v>
      </c>
      <c r="B285653">
        <v>300379913</v>
      </c>
      <c r="C285653">
        <v>3</v>
      </c>
      <c r="D285653">
        <v>3</v>
      </c>
    </row>
    <row r="285654" spans="1:4" x14ac:dyDescent="0.25">
      <c r="A285654">
        <v>30038001</v>
      </c>
      <c r="B285654">
        <v>300380011</v>
      </c>
      <c r="C285654">
        <v>1</v>
      </c>
      <c r="D285654">
        <v>57</v>
      </c>
    </row>
    <row r="285655" spans="1:4" x14ac:dyDescent="0.25">
      <c r="A285655">
        <v>30038001</v>
      </c>
      <c r="B285655">
        <v>300380012</v>
      </c>
      <c r="C285655">
        <v>2</v>
      </c>
      <c r="D285655">
        <v>50</v>
      </c>
    </row>
    <row r="285656" spans="1:4" x14ac:dyDescent="0.25">
      <c r="A285656">
        <v>30038001</v>
      </c>
      <c r="B285656">
        <v>300380013</v>
      </c>
      <c r="C285656">
        <v>3</v>
      </c>
      <c r="D285656">
        <v>28</v>
      </c>
    </row>
    <row r="285657" spans="1:4" x14ac:dyDescent="0.25">
      <c r="A285657">
        <v>30038011</v>
      </c>
      <c r="B285657">
        <v>300380111</v>
      </c>
      <c r="C285657">
        <v>1</v>
      </c>
      <c r="D285657">
        <v>50</v>
      </c>
    </row>
    <row r="285658" spans="1:4" x14ac:dyDescent="0.25">
      <c r="A285658">
        <v>30038011</v>
      </c>
      <c r="B285658">
        <v>300380112</v>
      </c>
      <c r="C285658">
        <v>2</v>
      </c>
      <c r="D285658">
        <v>28</v>
      </c>
    </row>
    <row r="285659" spans="1:4" x14ac:dyDescent="0.25">
      <c r="A285659">
        <v>30038021</v>
      </c>
      <c r="B285659">
        <v>300380211</v>
      </c>
      <c r="C285659">
        <v>1</v>
      </c>
      <c r="D285659">
        <v>61</v>
      </c>
    </row>
    <row r="285660" spans="1:4" x14ac:dyDescent="0.25">
      <c r="A285660">
        <v>30038021</v>
      </c>
      <c r="B285660">
        <v>300380212</v>
      </c>
      <c r="C285660">
        <v>2</v>
      </c>
      <c r="D285660">
        <v>29</v>
      </c>
    </row>
    <row r="285661" spans="1:4" x14ac:dyDescent="0.25">
      <c r="A285661">
        <v>30038021</v>
      </c>
      <c r="B285661">
        <v>300380213</v>
      </c>
      <c r="C285661">
        <v>3</v>
      </c>
      <c r="D285661">
        <v>10</v>
      </c>
    </row>
    <row r="285662" spans="1:4" x14ac:dyDescent="0.25">
      <c r="A285662">
        <v>30038021</v>
      </c>
      <c r="B285662">
        <v>300380214</v>
      </c>
      <c r="C285662">
        <v>4</v>
      </c>
      <c r="D285662">
        <v>66</v>
      </c>
    </row>
    <row r="285663" spans="1:4" x14ac:dyDescent="0.25">
      <c r="A285663">
        <v>30038021</v>
      </c>
      <c r="B285663">
        <v>300380215</v>
      </c>
      <c r="C285663">
        <v>5</v>
      </c>
      <c r="D285663">
        <v>56</v>
      </c>
    </row>
    <row r="285664" spans="1:4" x14ac:dyDescent="0.25">
      <c r="A285664">
        <v>30038031</v>
      </c>
      <c r="B285664">
        <v>300380311</v>
      </c>
      <c r="C285664">
        <v>1</v>
      </c>
      <c r="D285664">
        <v>45</v>
      </c>
    </row>
    <row r="285665" spans="1:4" x14ac:dyDescent="0.25">
      <c r="A285665">
        <v>30038031</v>
      </c>
      <c r="B285665">
        <v>300380312</v>
      </c>
      <c r="C285665">
        <v>2</v>
      </c>
      <c r="D285665">
        <v>39</v>
      </c>
    </row>
    <row r="285666" spans="1:4" x14ac:dyDescent="0.25">
      <c r="A285666">
        <v>30038031</v>
      </c>
      <c r="B285666">
        <v>300380313</v>
      </c>
      <c r="C285666">
        <v>3</v>
      </c>
      <c r="D285666">
        <v>10</v>
      </c>
    </row>
    <row r="285667" spans="1:4" x14ac:dyDescent="0.25">
      <c r="A285667">
        <v>30038041</v>
      </c>
      <c r="B285667">
        <v>300380411</v>
      </c>
      <c r="C285667">
        <v>1</v>
      </c>
      <c r="D285667">
        <v>46</v>
      </c>
    </row>
    <row r="285668" spans="1:4" x14ac:dyDescent="0.25">
      <c r="A285668">
        <v>30038041</v>
      </c>
      <c r="B285668">
        <v>300380412</v>
      </c>
      <c r="C285668">
        <v>2</v>
      </c>
      <c r="D285668">
        <v>50</v>
      </c>
    </row>
    <row r="285669" spans="1:4" x14ac:dyDescent="0.25">
      <c r="A285669">
        <v>30038041</v>
      </c>
      <c r="B285669">
        <v>300380413</v>
      </c>
      <c r="C285669">
        <v>3</v>
      </c>
      <c r="D285669">
        <v>24</v>
      </c>
    </row>
    <row r="285670" spans="1:4" x14ac:dyDescent="0.25">
      <c r="A285670">
        <v>30038051</v>
      </c>
      <c r="B285670">
        <v>300380511</v>
      </c>
      <c r="C285670">
        <v>1</v>
      </c>
      <c r="D285670">
        <v>50</v>
      </c>
    </row>
    <row r="285671" spans="1:4" x14ac:dyDescent="0.25">
      <c r="A285671">
        <v>30038051</v>
      </c>
      <c r="B285671">
        <v>300380512</v>
      </c>
      <c r="C285671">
        <v>2</v>
      </c>
      <c r="D285671">
        <v>28</v>
      </c>
    </row>
    <row r="285672" spans="1:4" x14ac:dyDescent="0.25">
      <c r="A285672">
        <v>30038051</v>
      </c>
      <c r="B285672">
        <v>300380513</v>
      </c>
      <c r="C285672">
        <v>3</v>
      </c>
      <c r="D285672">
        <v>20</v>
      </c>
    </row>
    <row r="285673" spans="1:4" x14ac:dyDescent="0.25">
      <c r="A285673">
        <v>30038061</v>
      </c>
      <c r="B285673">
        <v>300380611</v>
      </c>
      <c r="C285673">
        <v>1</v>
      </c>
      <c r="D285673">
        <v>51</v>
      </c>
    </row>
    <row r="285674" spans="1:4" x14ac:dyDescent="0.25">
      <c r="A285674">
        <v>30038061</v>
      </c>
      <c r="B285674">
        <v>300380612</v>
      </c>
      <c r="C285674">
        <v>2</v>
      </c>
      <c r="D285674">
        <v>45</v>
      </c>
    </row>
    <row r="285675" spans="1:4" x14ac:dyDescent="0.25">
      <c r="A285675">
        <v>30038071</v>
      </c>
      <c r="B285675">
        <v>300380711</v>
      </c>
      <c r="C285675">
        <v>1</v>
      </c>
      <c r="D285675">
        <v>60</v>
      </c>
    </row>
    <row r="285676" spans="1:4" x14ac:dyDescent="0.25">
      <c r="A285676">
        <v>30038071</v>
      </c>
      <c r="B285676">
        <v>300380712</v>
      </c>
      <c r="C285676">
        <v>2</v>
      </c>
      <c r="D285676">
        <v>20</v>
      </c>
    </row>
    <row r="285677" spans="1:4" x14ac:dyDescent="0.25">
      <c r="A285677">
        <v>30038081</v>
      </c>
      <c r="B285677">
        <v>300380811</v>
      </c>
      <c r="C285677">
        <v>1</v>
      </c>
      <c r="D285677">
        <v>77</v>
      </c>
    </row>
    <row r="285678" spans="1:4" x14ac:dyDescent="0.25">
      <c r="A285678">
        <v>30038081</v>
      </c>
      <c r="B285678">
        <v>300380812</v>
      </c>
      <c r="C285678">
        <v>2</v>
      </c>
      <c r="D285678">
        <v>49</v>
      </c>
    </row>
    <row r="285679" spans="1:4" x14ac:dyDescent="0.25">
      <c r="A285679">
        <v>30038091</v>
      </c>
      <c r="B285679">
        <v>300380911</v>
      </c>
      <c r="C285679">
        <v>1</v>
      </c>
      <c r="D285679">
        <v>32</v>
      </c>
    </row>
    <row r="285680" spans="1:4" x14ac:dyDescent="0.25">
      <c r="A285680">
        <v>30038091</v>
      </c>
      <c r="B285680">
        <v>300380912</v>
      </c>
      <c r="C285680">
        <v>2</v>
      </c>
      <c r="D285680">
        <v>30</v>
      </c>
    </row>
    <row r="285681" spans="1:4" x14ac:dyDescent="0.25">
      <c r="A285681">
        <v>30038101</v>
      </c>
      <c r="B285681">
        <v>300381011</v>
      </c>
      <c r="C285681">
        <v>1</v>
      </c>
      <c r="D285681">
        <v>61</v>
      </c>
    </row>
    <row r="285682" spans="1:4" x14ac:dyDescent="0.25">
      <c r="A285682">
        <v>30038111</v>
      </c>
      <c r="B285682">
        <v>300381111</v>
      </c>
      <c r="C285682">
        <v>1</v>
      </c>
      <c r="D285682">
        <v>27</v>
      </c>
    </row>
    <row r="285683" spans="1:4" x14ac:dyDescent="0.25">
      <c r="A285683">
        <v>30038111</v>
      </c>
      <c r="B285683">
        <v>300381112</v>
      </c>
      <c r="C285683">
        <v>2</v>
      </c>
      <c r="D285683">
        <v>24</v>
      </c>
    </row>
    <row r="285684" spans="1:4" x14ac:dyDescent="0.25">
      <c r="A285684">
        <v>30038121</v>
      </c>
      <c r="B285684">
        <v>300381211</v>
      </c>
      <c r="C285684">
        <v>1</v>
      </c>
      <c r="D285684">
        <v>47</v>
      </c>
    </row>
    <row r="285685" spans="1:4" x14ac:dyDescent="0.25">
      <c r="A285685">
        <v>30038121</v>
      </c>
      <c r="B285685">
        <v>300381212</v>
      </c>
      <c r="C285685">
        <v>2</v>
      </c>
      <c r="D285685">
        <v>38</v>
      </c>
    </row>
    <row r="285686" spans="1:4" x14ac:dyDescent="0.25">
      <c r="A285686">
        <v>30038131</v>
      </c>
      <c r="B285686">
        <v>300381311</v>
      </c>
      <c r="C285686">
        <v>1</v>
      </c>
      <c r="D285686">
        <v>59</v>
      </c>
    </row>
    <row r="285687" spans="1:4" x14ac:dyDescent="0.25">
      <c r="A285687">
        <v>30038131</v>
      </c>
      <c r="B285687">
        <v>300381312</v>
      </c>
      <c r="C285687">
        <v>2</v>
      </c>
      <c r="D285687">
        <v>53</v>
      </c>
    </row>
    <row r="285688" spans="1:4" x14ac:dyDescent="0.25">
      <c r="A285688">
        <v>30038141</v>
      </c>
      <c r="B285688">
        <v>300381411</v>
      </c>
      <c r="C285688">
        <v>1</v>
      </c>
      <c r="D285688">
        <v>49</v>
      </c>
    </row>
    <row r="285689" spans="1:4" x14ac:dyDescent="0.25">
      <c r="A285689">
        <v>30038141</v>
      </c>
      <c r="B285689">
        <v>300381412</v>
      </c>
      <c r="C285689">
        <v>2</v>
      </c>
      <c r="D285689">
        <v>19</v>
      </c>
    </row>
    <row r="285690" spans="1:4" x14ac:dyDescent="0.25">
      <c r="A285690">
        <v>30038141</v>
      </c>
      <c r="B285690">
        <v>300381413</v>
      </c>
      <c r="C285690">
        <v>3</v>
      </c>
      <c r="D285690">
        <v>16</v>
      </c>
    </row>
    <row r="285691" spans="1:4" x14ac:dyDescent="0.25">
      <c r="A285691">
        <v>30038151</v>
      </c>
      <c r="B285691">
        <v>300381511</v>
      </c>
      <c r="C285691">
        <v>1</v>
      </c>
      <c r="D285691">
        <v>65</v>
      </c>
    </row>
    <row r="285692" spans="1:4" x14ac:dyDescent="0.25">
      <c r="A285692">
        <v>30038151</v>
      </c>
      <c r="B285692">
        <v>300381512</v>
      </c>
      <c r="C285692">
        <v>2</v>
      </c>
      <c r="D285692">
        <v>17</v>
      </c>
    </row>
    <row r="285693" spans="1:4" x14ac:dyDescent="0.25">
      <c r="A285693">
        <v>30038151</v>
      </c>
      <c r="B285693">
        <v>300381513</v>
      </c>
      <c r="C285693">
        <v>3</v>
      </c>
      <c r="D285693">
        <v>13</v>
      </c>
    </row>
    <row r="285694" spans="1:4" x14ac:dyDescent="0.25">
      <c r="A285694">
        <v>30038161</v>
      </c>
      <c r="B285694">
        <v>300381611</v>
      </c>
      <c r="C285694">
        <v>1</v>
      </c>
      <c r="D285694">
        <v>36</v>
      </c>
    </row>
    <row r="285695" spans="1:4" x14ac:dyDescent="0.25">
      <c r="A285695">
        <v>30038161</v>
      </c>
      <c r="B285695">
        <v>300381612</v>
      </c>
      <c r="C285695">
        <v>2</v>
      </c>
      <c r="D285695">
        <v>40</v>
      </c>
    </row>
    <row r="285696" spans="1:4" x14ac:dyDescent="0.25">
      <c r="A285696">
        <v>30038161</v>
      </c>
      <c r="B285696">
        <v>300381613</v>
      </c>
      <c r="C285696">
        <v>3</v>
      </c>
      <c r="D285696">
        <v>1</v>
      </c>
    </row>
    <row r="285697" spans="1:4" x14ac:dyDescent="0.25">
      <c r="A285697">
        <v>30038171</v>
      </c>
      <c r="B285697">
        <v>300381711</v>
      </c>
      <c r="C285697">
        <v>1</v>
      </c>
      <c r="D285697">
        <v>39</v>
      </c>
    </row>
    <row r="285698" spans="1:4" x14ac:dyDescent="0.25">
      <c r="A285698">
        <v>30038171</v>
      </c>
      <c r="B285698">
        <v>300381712</v>
      </c>
      <c r="C285698">
        <v>2</v>
      </c>
      <c r="D285698">
        <v>30</v>
      </c>
    </row>
    <row r="285699" spans="1:4" x14ac:dyDescent="0.25">
      <c r="A285699">
        <v>30038181</v>
      </c>
      <c r="B285699">
        <v>300381811</v>
      </c>
      <c r="C285699">
        <v>1</v>
      </c>
      <c r="D285699">
        <v>55</v>
      </c>
    </row>
    <row r="285700" spans="1:4" x14ac:dyDescent="0.25">
      <c r="A285700">
        <v>30038181</v>
      </c>
      <c r="B285700">
        <v>300381812</v>
      </c>
      <c r="C285700">
        <v>2</v>
      </c>
      <c r="D285700">
        <v>55</v>
      </c>
    </row>
    <row r="285701" spans="1:4" x14ac:dyDescent="0.25">
      <c r="A285701">
        <v>30038191</v>
      </c>
      <c r="B285701">
        <v>300381911</v>
      </c>
      <c r="C285701">
        <v>1</v>
      </c>
      <c r="D285701">
        <v>52</v>
      </c>
    </row>
    <row r="285702" spans="1:4" x14ac:dyDescent="0.25">
      <c r="A285702">
        <v>30038191</v>
      </c>
      <c r="B285702">
        <v>300381912</v>
      </c>
      <c r="C285702">
        <v>2</v>
      </c>
      <c r="D285702">
        <v>46</v>
      </c>
    </row>
    <row r="285703" spans="1:4" x14ac:dyDescent="0.25">
      <c r="A285703">
        <v>30038201</v>
      </c>
      <c r="B285703">
        <v>300382011</v>
      </c>
      <c r="C285703">
        <v>1</v>
      </c>
      <c r="D285703">
        <v>68</v>
      </c>
    </row>
    <row r="285704" spans="1:4" x14ac:dyDescent="0.25">
      <c r="A285704">
        <v>30038201</v>
      </c>
      <c r="B285704">
        <v>300382012</v>
      </c>
      <c r="C285704">
        <v>2</v>
      </c>
      <c r="D285704">
        <v>58</v>
      </c>
    </row>
    <row r="285705" spans="1:4" x14ac:dyDescent="0.25">
      <c r="A285705">
        <v>30038201</v>
      </c>
      <c r="B285705">
        <v>300382013</v>
      </c>
      <c r="C285705">
        <v>3</v>
      </c>
      <c r="D285705">
        <v>32</v>
      </c>
    </row>
    <row r="285706" spans="1:4" x14ac:dyDescent="0.25">
      <c r="A285706">
        <v>30038201</v>
      </c>
      <c r="B285706">
        <v>300382014</v>
      </c>
      <c r="C285706">
        <v>4</v>
      </c>
      <c r="D285706">
        <v>29</v>
      </c>
    </row>
    <row r="285707" spans="1:4" x14ac:dyDescent="0.25">
      <c r="A285707">
        <v>30038211</v>
      </c>
      <c r="B285707">
        <v>300382111</v>
      </c>
      <c r="C285707">
        <v>1</v>
      </c>
      <c r="D285707">
        <v>70</v>
      </c>
    </row>
    <row r="285708" spans="1:4" x14ac:dyDescent="0.25">
      <c r="A285708">
        <v>30038211</v>
      </c>
      <c r="B285708">
        <v>300382112</v>
      </c>
      <c r="C285708">
        <v>2</v>
      </c>
      <c r="D285708">
        <v>68</v>
      </c>
    </row>
    <row r="285709" spans="1:4" x14ac:dyDescent="0.25">
      <c r="A285709">
        <v>30038211</v>
      </c>
      <c r="B285709">
        <v>300382113</v>
      </c>
      <c r="C285709">
        <v>3</v>
      </c>
      <c r="D285709">
        <v>15</v>
      </c>
    </row>
    <row r="285710" spans="1:4" x14ac:dyDescent="0.25">
      <c r="A285710">
        <v>30038221</v>
      </c>
      <c r="B285710">
        <v>300382211</v>
      </c>
      <c r="C285710">
        <v>1</v>
      </c>
      <c r="D285710">
        <v>79</v>
      </c>
    </row>
    <row r="285711" spans="1:4" x14ac:dyDescent="0.25">
      <c r="A285711">
        <v>30038231</v>
      </c>
      <c r="B285711">
        <v>300382311</v>
      </c>
      <c r="C285711">
        <v>1</v>
      </c>
      <c r="D285711">
        <v>48</v>
      </c>
    </row>
    <row r="285712" spans="1:4" x14ac:dyDescent="0.25">
      <c r="A285712">
        <v>30038231</v>
      </c>
      <c r="B285712">
        <v>300382312</v>
      </c>
      <c r="C285712">
        <v>2</v>
      </c>
      <c r="D285712">
        <v>14</v>
      </c>
    </row>
    <row r="285713" spans="1:4" x14ac:dyDescent="0.25">
      <c r="A285713">
        <v>30038241</v>
      </c>
      <c r="B285713">
        <v>300382411</v>
      </c>
      <c r="C285713">
        <v>1</v>
      </c>
      <c r="D285713">
        <v>42</v>
      </c>
    </row>
    <row r="285714" spans="1:4" x14ac:dyDescent="0.25">
      <c r="A285714">
        <v>30038241</v>
      </c>
      <c r="B285714">
        <v>300382412</v>
      </c>
      <c r="C285714">
        <v>2</v>
      </c>
      <c r="D285714">
        <v>20</v>
      </c>
    </row>
    <row r="285715" spans="1:4" x14ac:dyDescent="0.25">
      <c r="A285715">
        <v>30038241</v>
      </c>
      <c r="B285715">
        <v>300382413</v>
      </c>
      <c r="C285715">
        <v>3</v>
      </c>
      <c r="D285715">
        <v>11</v>
      </c>
    </row>
    <row r="285716" spans="1:4" x14ac:dyDescent="0.25">
      <c r="A285716">
        <v>30038251</v>
      </c>
      <c r="B285716">
        <v>300382511</v>
      </c>
      <c r="C285716">
        <v>1</v>
      </c>
      <c r="D285716">
        <v>53</v>
      </c>
    </row>
    <row r="285717" spans="1:4" x14ac:dyDescent="0.25">
      <c r="A285717">
        <v>30038251</v>
      </c>
      <c r="B285717">
        <v>300382512</v>
      </c>
      <c r="C285717">
        <v>2</v>
      </c>
      <c r="D285717">
        <v>53</v>
      </c>
    </row>
    <row r="285718" spans="1:4" x14ac:dyDescent="0.25">
      <c r="A285718">
        <v>30038251</v>
      </c>
      <c r="B285718">
        <v>300382513</v>
      </c>
      <c r="C285718">
        <v>3</v>
      </c>
      <c r="D285718">
        <v>20</v>
      </c>
    </row>
    <row r="285719" spans="1:4" x14ac:dyDescent="0.25">
      <c r="A285719">
        <v>30038251</v>
      </c>
      <c r="B285719">
        <v>300382514</v>
      </c>
      <c r="C285719">
        <v>4</v>
      </c>
      <c r="D285719">
        <v>18</v>
      </c>
    </row>
    <row r="285720" spans="1:4" x14ac:dyDescent="0.25">
      <c r="A285720">
        <v>30038261</v>
      </c>
      <c r="B285720">
        <v>300382611</v>
      </c>
      <c r="C285720">
        <v>1</v>
      </c>
      <c r="D285720">
        <v>57</v>
      </c>
    </row>
    <row r="285721" spans="1:4" x14ac:dyDescent="0.25">
      <c r="A285721">
        <v>30038261</v>
      </c>
      <c r="B285721">
        <v>300382612</v>
      </c>
      <c r="C285721">
        <v>2</v>
      </c>
      <c r="D285721">
        <v>47</v>
      </c>
    </row>
    <row r="285722" spans="1:4" x14ac:dyDescent="0.25">
      <c r="A285722">
        <v>30038261</v>
      </c>
      <c r="B285722">
        <v>300382613</v>
      </c>
      <c r="C285722">
        <v>3</v>
      </c>
      <c r="D285722">
        <v>14</v>
      </c>
    </row>
    <row r="285723" spans="1:4" x14ac:dyDescent="0.25">
      <c r="A285723">
        <v>30038261</v>
      </c>
      <c r="B285723">
        <v>300382614</v>
      </c>
      <c r="C285723">
        <v>4</v>
      </c>
      <c r="D285723">
        <v>10</v>
      </c>
    </row>
    <row r="285724" spans="1:4" x14ac:dyDescent="0.25">
      <c r="A285724">
        <v>30038271</v>
      </c>
      <c r="B285724">
        <v>300382711</v>
      </c>
      <c r="C285724">
        <v>1</v>
      </c>
      <c r="D285724">
        <v>29</v>
      </c>
    </row>
    <row r="285725" spans="1:4" x14ac:dyDescent="0.25">
      <c r="A285725">
        <v>30038271</v>
      </c>
      <c r="B285725">
        <v>300382712</v>
      </c>
      <c r="C285725">
        <v>2</v>
      </c>
      <c r="D285725">
        <v>18</v>
      </c>
    </row>
    <row r="285726" spans="1:4" x14ac:dyDescent="0.25">
      <c r="A285726">
        <v>30038281</v>
      </c>
      <c r="B285726">
        <v>300382811</v>
      </c>
      <c r="C285726">
        <v>1</v>
      </c>
      <c r="D285726">
        <v>86</v>
      </c>
    </row>
    <row r="285727" spans="1:4" x14ac:dyDescent="0.25">
      <c r="A285727">
        <v>30038291</v>
      </c>
      <c r="B285727">
        <v>300382911</v>
      </c>
      <c r="C285727">
        <v>1</v>
      </c>
      <c r="D285727">
        <v>49</v>
      </c>
    </row>
    <row r="285728" spans="1:4" x14ac:dyDescent="0.25">
      <c r="A285728">
        <v>30038291</v>
      </c>
      <c r="B285728">
        <v>300382912</v>
      </c>
      <c r="C285728">
        <v>2</v>
      </c>
      <c r="D285728">
        <v>45</v>
      </c>
    </row>
    <row r="285729" spans="1:4" x14ac:dyDescent="0.25">
      <c r="A285729">
        <v>30038291</v>
      </c>
      <c r="B285729">
        <v>300382913</v>
      </c>
      <c r="C285729">
        <v>3</v>
      </c>
      <c r="D285729">
        <v>18</v>
      </c>
    </row>
    <row r="285730" spans="1:4" x14ac:dyDescent="0.25">
      <c r="A285730">
        <v>30038301</v>
      </c>
      <c r="B285730">
        <v>300383011</v>
      </c>
      <c r="C285730">
        <v>1</v>
      </c>
      <c r="D285730">
        <v>65</v>
      </c>
    </row>
    <row r="285731" spans="1:4" x14ac:dyDescent="0.25">
      <c r="A285731">
        <v>30038301</v>
      </c>
      <c r="B285731">
        <v>300383012</v>
      </c>
      <c r="C285731">
        <v>2</v>
      </c>
      <c r="D285731">
        <v>52</v>
      </c>
    </row>
    <row r="285732" spans="1:4" x14ac:dyDescent="0.25">
      <c r="A285732">
        <v>30038301</v>
      </c>
      <c r="B285732">
        <v>300383013</v>
      </c>
      <c r="C285732">
        <v>3</v>
      </c>
      <c r="D285732">
        <v>27</v>
      </c>
    </row>
    <row r="285733" spans="1:4" x14ac:dyDescent="0.25">
      <c r="A285733">
        <v>30038311</v>
      </c>
      <c r="B285733">
        <v>300383111</v>
      </c>
      <c r="C285733">
        <v>1</v>
      </c>
      <c r="D285733">
        <v>24</v>
      </c>
    </row>
    <row r="285734" spans="1:4" x14ac:dyDescent="0.25">
      <c r="A285734">
        <v>30038311</v>
      </c>
      <c r="B285734">
        <v>300383112</v>
      </c>
      <c r="C285734">
        <v>2</v>
      </c>
      <c r="D285734">
        <v>21</v>
      </c>
    </row>
    <row r="285735" spans="1:4" x14ac:dyDescent="0.25">
      <c r="A285735">
        <v>30038311</v>
      </c>
      <c r="B285735">
        <v>300383113</v>
      </c>
      <c r="C285735">
        <v>3</v>
      </c>
      <c r="D285735">
        <v>1</v>
      </c>
    </row>
    <row r="285736" spans="1:4" x14ac:dyDescent="0.25">
      <c r="A285736">
        <v>30038321</v>
      </c>
      <c r="B285736">
        <v>300383211</v>
      </c>
      <c r="C285736">
        <v>1</v>
      </c>
      <c r="D285736">
        <v>63</v>
      </c>
    </row>
    <row r="285737" spans="1:4" x14ac:dyDescent="0.25">
      <c r="A285737">
        <v>30038321</v>
      </c>
      <c r="B285737">
        <v>300383212</v>
      </c>
      <c r="C285737">
        <v>2</v>
      </c>
      <c r="D285737">
        <v>59</v>
      </c>
    </row>
    <row r="285738" spans="1:4" x14ac:dyDescent="0.25">
      <c r="A285738">
        <v>30038321</v>
      </c>
      <c r="B285738">
        <v>300383213</v>
      </c>
      <c r="C285738">
        <v>3</v>
      </c>
      <c r="D285738">
        <v>15</v>
      </c>
    </row>
    <row r="285739" spans="1:4" x14ac:dyDescent="0.25">
      <c r="A285739">
        <v>30038331</v>
      </c>
      <c r="B285739">
        <v>300383311</v>
      </c>
      <c r="C285739">
        <v>1</v>
      </c>
      <c r="D285739">
        <v>50</v>
      </c>
    </row>
    <row r="285740" spans="1:4" x14ac:dyDescent="0.25">
      <c r="A285740">
        <v>30038331</v>
      </c>
      <c r="B285740">
        <v>300383312</v>
      </c>
      <c r="C285740">
        <v>2</v>
      </c>
      <c r="D285740">
        <v>48</v>
      </c>
    </row>
    <row r="285741" spans="1:4" x14ac:dyDescent="0.25">
      <c r="A285741">
        <v>30038331</v>
      </c>
      <c r="B285741">
        <v>300383313</v>
      </c>
      <c r="C285741">
        <v>3</v>
      </c>
      <c r="D285741">
        <v>20</v>
      </c>
    </row>
    <row r="285742" spans="1:4" x14ac:dyDescent="0.25">
      <c r="A285742">
        <v>30038341</v>
      </c>
      <c r="B285742">
        <v>300383411</v>
      </c>
      <c r="C285742">
        <v>1</v>
      </c>
      <c r="D285742">
        <v>46</v>
      </c>
    </row>
    <row r="285743" spans="1:4" x14ac:dyDescent="0.25">
      <c r="A285743">
        <v>30038341</v>
      </c>
      <c r="B285743">
        <v>300383412</v>
      </c>
      <c r="C285743">
        <v>2</v>
      </c>
      <c r="D285743">
        <v>41</v>
      </c>
    </row>
    <row r="285744" spans="1:4" x14ac:dyDescent="0.25">
      <c r="A285744">
        <v>30038341</v>
      </c>
      <c r="B285744">
        <v>300383413</v>
      </c>
      <c r="C285744">
        <v>3</v>
      </c>
      <c r="D285744">
        <v>8</v>
      </c>
    </row>
    <row r="285745" spans="1:4" x14ac:dyDescent="0.25">
      <c r="A285745">
        <v>30038351</v>
      </c>
      <c r="B285745">
        <v>300383511</v>
      </c>
      <c r="C285745">
        <v>1</v>
      </c>
      <c r="D285745">
        <v>32</v>
      </c>
    </row>
    <row r="285746" spans="1:4" x14ac:dyDescent="0.25">
      <c r="A285746">
        <v>30038351</v>
      </c>
      <c r="B285746">
        <v>300383512</v>
      </c>
      <c r="C285746">
        <v>2</v>
      </c>
      <c r="D285746">
        <v>31</v>
      </c>
    </row>
    <row r="285747" spans="1:4" x14ac:dyDescent="0.25">
      <c r="A285747">
        <v>30038361</v>
      </c>
      <c r="B285747">
        <v>300383611</v>
      </c>
      <c r="C285747">
        <v>1</v>
      </c>
      <c r="D285747">
        <v>58</v>
      </c>
    </row>
    <row r="285748" spans="1:4" x14ac:dyDescent="0.25">
      <c r="A285748">
        <v>30038361</v>
      </c>
      <c r="B285748">
        <v>300383612</v>
      </c>
      <c r="C285748">
        <v>2</v>
      </c>
      <c r="D285748">
        <v>28</v>
      </c>
    </row>
    <row r="285749" spans="1:4" x14ac:dyDescent="0.25">
      <c r="A285749">
        <v>30038371</v>
      </c>
      <c r="B285749">
        <v>300383711</v>
      </c>
      <c r="C285749">
        <v>1</v>
      </c>
      <c r="D285749">
        <v>59</v>
      </c>
    </row>
    <row r="285750" spans="1:4" x14ac:dyDescent="0.25">
      <c r="A285750">
        <v>30038381</v>
      </c>
      <c r="B285750">
        <v>300383811</v>
      </c>
      <c r="C285750">
        <v>1</v>
      </c>
      <c r="D285750">
        <v>81</v>
      </c>
    </row>
    <row r="285751" spans="1:4" x14ac:dyDescent="0.25">
      <c r="A285751">
        <v>30038381</v>
      </c>
      <c r="B285751">
        <v>300383812</v>
      </c>
      <c r="C285751">
        <v>2</v>
      </c>
      <c r="D285751">
        <v>80</v>
      </c>
    </row>
    <row r="285752" spans="1:4" x14ac:dyDescent="0.25">
      <c r="A285752">
        <v>30038381</v>
      </c>
      <c r="B285752">
        <v>300383813</v>
      </c>
      <c r="C285752">
        <v>3</v>
      </c>
      <c r="D285752">
        <v>40</v>
      </c>
    </row>
    <row r="285753" spans="1:4" x14ac:dyDescent="0.25">
      <c r="A285753">
        <v>30038391</v>
      </c>
      <c r="B285753">
        <v>300383911</v>
      </c>
      <c r="C285753">
        <v>1</v>
      </c>
      <c r="D285753">
        <v>88</v>
      </c>
    </row>
    <row r="285754" spans="1:4" x14ac:dyDescent="0.25">
      <c r="A285754">
        <v>30038401</v>
      </c>
      <c r="B285754">
        <v>300384011</v>
      </c>
      <c r="C285754">
        <v>1</v>
      </c>
      <c r="D285754">
        <v>27</v>
      </c>
    </row>
    <row r="285755" spans="1:4" x14ac:dyDescent="0.25">
      <c r="A285755">
        <v>30038411</v>
      </c>
      <c r="B285755">
        <v>300384111</v>
      </c>
      <c r="C285755">
        <v>1</v>
      </c>
      <c r="D285755">
        <v>70</v>
      </c>
    </row>
    <row r="285756" spans="1:4" x14ac:dyDescent="0.25">
      <c r="A285756">
        <v>30038411</v>
      </c>
      <c r="B285756">
        <v>300384112</v>
      </c>
      <c r="C285756">
        <v>2</v>
      </c>
      <c r="D285756">
        <v>65</v>
      </c>
    </row>
    <row r="285757" spans="1:4" x14ac:dyDescent="0.25">
      <c r="A285757">
        <v>30038411</v>
      </c>
      <c r="B285757">
        <v>300384113</v>
      </c>
      <c r="C285757">
        <v>3</v>
      </c>
      <c r="D285757">
        <v>50</v>
      </c>
    </row>
    <row r="285758" spans="1:4" x14ac:dyDescent="0.25">
      <c r="A285758">
        <v>30038421</v>
      </c>
      <c r="B285758">
        <v>300384211</v>
      </c>
      <c r="C285758">
        <v>1</v>
      </c>
      <c r="D285758">
        <v>50</v>
      </c>
    </row>
    <row r="285759" spans="1:4" x14ac:dyDescent="0.25">
      <c r="A285759">
        <v>30038421</v>
      </c>
      <c r="B285759">
        <v>300384212</v>
      </c>
      <c r="C285759">
        <v>2</v>
      </c>
      <c r="D285759">
        <v>49</v>
      </c>
    </row>
    <row r="285760" spans="1:4" x14ac:dyDescent="0.25">
      <c r="A285760">
        <v>30038421</v>
      </c>
      <c r="B285760">
        <v>300384213</v>
      </c>
      <c r="C285760">
        <v>3</v>
      </c>
      <c r="D285760">
        <v>25</v>
      </c>
    </row>
    <row r="285761" spans="1:4" x14ac:dyDescent="0.25">
      <c r="A285761">
        <v>30038431</v>
      </c>
      <c r="B285761">
        <v>300384311</v>
      </c>
      <c r="C285761">
        <v>1</v>
      </c>
      <c r="D285761">
        <v>62</v>
      </c>
    </row>
    <row r="285762" spans="1:4" x14ac:dyDescent="0.25">
      <c r="A285762">
        <v>30038431</v>
      </c>
      <c r="B285762">
        <v>300384312</v>
      </c>
      <c r="C285762">
        <v>2</v>
      </c>
      <c r="D285762">
        <v>66</v>
      </c>
    </row>
    <row r="285763" spans="1:4" x14ac:dyDescent="0.25">
      <c r="A285763">
        <v>30038431</v>
      </c>
      <c r="B285763">
        <v>300384313</v>
      </c>
      <c r="C285763">
        <v>3</v>
      </c>
      <c r="D285763">
        <v>48</v>
      </c>
    </row>
    <row r="285764" spans="1:4" x14ac:dyDescent="0.25">
      <c r="A285764">
        <v>30038441</v>
      </c>
      <c r="B285764">
        <v>300384411</v>
      </c>
      <c r="C285764">
        <v>1</v>
      </c>
      <c r="D285764">
        <v>72</v>
      </c>
    </row>
    <row r="285765" spans="1:4" x14ac:dyDescent="0.25">
      <c r="A285765">
        <v>30038441</v>
      </c>
      <c r="B285765">
        <v>300384412</v>
      </c>
      <c r="C285765">
        <v>2</v>
      </c>
      <c r="D285765">
        <v>49</v>
      </c>
    </row>
    <row r="285766" spans="1:4" x14ac:dyDescent="0.25">
      <c r="A285766">
        <v>30038451</v>
      </c>
      <c r="B285766">
        <v>300384511</v>
      </c>
      <c r="C285766">
        <v>1</v>
      </c>
      <c r="D285766">
        <v>45</v>
      </c>
    </row>
    <row r="285767" spans="1:4" x14ac:dyDescent="0.25">
      <c r="A285767">
        <v>30038451</v>
      </c>
      <c r="B285767">
        <v>300384512</v>
      </c>
      <c r="C285767">
        <v>2</v>
      </c>
      <c r="D285767">
        <v>18</v>
      </c>
    </row>
    <row r="285768" spans="1:4" x14ac:dyDescent="0.25">
      <c r="A285768">
        <v>30038451</v>
      </c>
      <c r="B285768">
        <v>300384513</v>
      </c>
      <c r="C285768">
        <v>3</v>
      </c>
      <c r="D285768">
        <v>77</v>
      </c>
    </row>
    <row r="285769" spans="1:4" x14ac:dyDescent="0.25">
      <c r="A285769">
        <v>30038451</v>
      </c>
      <c r="B285769">
        <v>300384514</v>
      </c>
      <c r="C285769">
        <v>4</v>
      </c>
      <c r="D285769">
        <v>53</v>
      </c>
    </row>
    <row r="285770" spans="1:4" x14ac:dyDescent="0.25">
      <c r="A285770">
        <v>30038461</v>
      </c>
      <c r="B285770">
        <v>300384611</v>
      </c>
      <c r="C285770">
        <v>1</v>
      </c>
      <c r="D285770">
        <v>67</v>
      </c>
    </row>
    <row r="285771" spans="1:4" x14ac:dyDescent="0.25">
      <c r="A285771">
        <v>30038461</v>
      </c>
      <c r="B285771">
        <v>300384612</v>
      </c>
      <c r="C285771">
        <v>2</v>
      </c>
      <c r="D285771">
        <v>50</v>
      </c>
    </row>
    <row r="285772" spans="1:4" x14ac:dyDescent="0.25">
      <c r="A285772">
        <v>30038471</v>
      </c>
      <c r="B285772">
        <v>300384711</v>
      </c>
      <c r="C285772">
        <v>1</v>
      </c>
      <c r="D285772">
        <v>54</v>
      </c>
    </row>
    <row r="285773" spans="1:4" x14ac:dyDescent="0.25">
      <c r="A285773">
        <v>30038471</v>
      </c>
      <c r="B285773">
        <v>300384712</v>
      </c>
      <c r="C285773">
        <v>2</v>
      </c>
      <c r="D285773">
        <v>57</v>
      </c>
    </row>
    <row r="285774" spans="1:4" x14ac:dyDescent="0.25">
      <c r="A285774">
        <v>30038471</v>
      </c>
      <c r="B285774">
        <v>300384713</v>
      </c>
      <c r="C285774">
        <v>3</v>
      </c>
      <c r="D285774">
        <v>25</v>
      </c>
    </row>
    <row r="285775" spans="1:4" x14ac:dyDescent="0.25">
      <c r="A285775">
        <v>30038481</v>
      </c>
      <c r="B285775">
        <v>300384811</v>
      </c>
      <c r="C285775">
        <v>1</v>
      </c>
      <c r="D285775">
        <v>65</v>
      </c>
    </row>
    <row r="285776" spans="1:4" x14ac:dyDescent="0.25">
      <c r="A285776">
        <v>30038481</v>
      </c>
      <c r="B285776">
        <v>300384812</v>
      </c>
      <c r="C285776">
        <v>2</v>
      </c>
      <c r="D285776">
        <v>62</v>
      </c>
    </row>
    <row r="285777" spans="1:4" x14ac:dyDescent="0.25">
      <c r="A285777">
        <v>30038481</v>
      </c>
      <c r="B285777">
        <v>300384813</v>
      </c>
      <c r="C285777">
        <v>3</v>
      </c>
      <c r="D285777">
        <v>35</v>
      </c>
    </row>
    <row r="285778" spans="1:4" x14ac:dyDescent="0.25">
      <c r="A285778">
        <v>30038481</v>
      </c>
      <c r="B285778">
        <v>300384814</v>
      </c>
      <c r="C285778">
        <v>4</v>
      </c>
      <c r="D285778">
        <v>40</v>
      </c>
    </row>
    <row r="285779" spans="1:4" x14ac:dyDescent="0.25">
      <c r="A285779">
        <v>30038491</v>
      </c>
      <c r="B285779">
        <v>300384911</v>
      </c>
      <c r="C285779">
        <v>1</v>
      </c>
      <c r="D285779">
        <v>43</v>
      </c>
    </row>
    <row r="285780" spans="1:4" x14ac:dyDescent="0.25">
      <c r="A285780">
        <v>30038491</v>
      </c>
      <c r="B285780">
        <v>300384912</v>
      </c>
      <c r="C285780">
        <v>2</v>
      </c>
      <c r="D285780">
        <v>23</v>
      </c>
    </row>
    <row r="285781" spans="1:4" x14ac:dyDescent="0.25">
      <c r="A285781">
        <v>30038491</v>
      </c>
      <c r="B285781">
        <v>300384913</v>
      </c>
      <c r="C285781">
        <v>3</v>
      </c>
      <c r="D285781">
        <v>15</v>
      </c>
    </row>
    <row r="285782" spans="1:4" x14ac:dyDescent="0.25">
      <c r="A285782">
        <v>30038501</v>
      </c>
      <c r="B285782">
        <v>300385011</v>
      </c>
      <c r="C285782">
        <v>1</v>
      </c>
      <c r="D285782">
        <v>44</v>
      </c>
    </row>
    <row r="285783" spans="1:4" x14ac:dyDescent="0.25">
      <c r="A285783">
        <v>30038501</v>
      </c>
      <c r="B285783">
        <v>300385012</v>
      </c>
      <c r="C285783">
        <v>2</v>
      </c>
      <c r="D285783">
        <v>52</v>
      </c>
    </row>
    <row r="285784" spans="1:4" x14ac:dyDescent="0.25">
      <c r="A285784">
        <v>30038511</v>
      </c>
      <c r="B285784">
        <v>300385111</v>
      </c>
      <c r="C285784">
        <v>1</v>
      </c>
      <c r="D285784">
        <v>35</v>
      </c>
    </row>
    <row r="285785" spans="1:4" x14ac:dyDescent="0.25">
      <c r="A285785">
        <v>30038511</v>
      </c>
      <c r="B285785">
        <v>300385112</v>
      </c>
      <c r="C285785">
        <v>2</v>
      </c>
      <c r="D285785">
        <v>38</v>
      </c>
    </row>
    <row r="285786" spans="1:4" x14ac:dyDescent="0.25">
      <c r="A285786">
        <v>30038521</v>
      </c>
      <c r="B285786">
        <v>300385211</v>
      </c>
      <c r="C285786">
        <v>1</v>
      </c>
      <c r="D285786">
        <v>45</v>
      </c>
    </row>
    <row r="285787" spans="1:4" x14ac:dyDescent="0.25">
      <c r="A285787">
        <v>30038521</v>
      </c>
      <c r="B285787">
        <v>300385212</v>
      </c>
      <c r="C285787">
        <v>2</v>
      </c>
      <c r="D285787">
        <v>49</v>
      </c>
    </row>
    <row r="285788" spans="1:4" x14ac:dyDescent="0.25">
      <c r="A285788">
        <v>30038521</v>
      </c>
      <c r="B285788">
        <v>300385213</v>
      </c>
      <c r="C285788">
        <v>3</v>
      </c>
      <c r="D285788">
        <v>19</v>
      </c>
    </row>
    <row r="285789" spans="1:4" x14ac:dyDescent="0.25">
      <c r="A285789">
        <v>30038531</v>
      </c>
      <c r="B285789">
        <v>300385311</v>
      </c>
      <c r="C285789">
        <v>1</v>
      </c>
      <c r="D285789">
        <v>72</v>
      </c>
    </row>
    <row r="285790" spans="1:4" x14ac:dyDescent="0.25">
      <c r="A285790">
        <v>30038541</v>
      </c>
      <c r="B285790">
        <v>300385411</v>
      </c>
      <c r="C285790">
        <v>1</v>
      </c>
      <c r="D285790">
        <v>49</v>
      </c>
    </row>
    <row r="285791" spans="1:4" x14ac:dyDescent="0.25">
      <c r="A285791">
        <v>30038541</v>
      </c>
      <c r="B285791">
        <v>300385412</v>
      </c>
      <c r="C285791">
        <v>2</v>
      </c>
      <c r="D285791">
        <v>13</v>
      </c>
    </row>
    <row r="285792" spans="1:4" x14ac:dyDescent="0.25">
      <c r="A285792">
        <v>30038541</v>
      </c>
      <c r="B285792">
        <v>300385413</v>
      </c>
      <c r="C285792">
        <v>3</v>
      </c>
      <c r="D285792">
        <v>83</v>
      </c>
    </row>
    <row r="285793" spans="1:4" x14ac:dyDescent="0.25">
      <c r="A285793">
        <v>30038551</v>
      </c>
      <c r="B285793">
        <v>300385511</v>
      </c>
      <c r="C285793">
        <v>1</v>
      </c>
      <c r="D285793">
        <v>45</v>
      </c>
    </row>
    <row r="285794" spans="1:4" x14ac:dyDescent="0.25">
      <c r="A285794">
        <v>30038551</v>
      </c>
      <c r="B285794">
        <v>300385512</v>
      </c>
      <c r="C285794">
        <v>2</v>
      </c>
      <c r="D285794">
        <v>46</v>
      </c>
    </row>
    <row r="285795" spans="1:4" x14ac:dyDescent="0.25">
      <c r="A285795">
        <v>30038551</v>
      </c>
      <c r="B285795">
        <v>300385513</v>
      </c>
      <c r="C285795">
        <v>3</v>
      </c>
      <c r="D285795">
        <v>3</v>
      </c>
    </row>
    <row r="285796" spans="1:4" x14ac:dyDescent="0.25">
      <c r="A285796">
        <v>30038561</v>
      </c>
      <c r="B285796">
        <v>300385611</v>
      </c>
      <c r="C285796">
        <v>1</v>
      </c>
      <c r="D285796">
        <v>36</v>
      </c>
    </row>
    <row r="285797" spans="1:4" x14ac:dyDescent="0.25">
      <c r="A285797">
        <v>30038561</v>
      </c>
      <c r="B285797">
        <v>300385612</v>
      </c>
      <c r="C285797">
        <v>2</v>
      </c>
      <c r="D285797">
        <v>32</v>
      </c>
    </row>
    <row r="285798" spans="1:4" x14ac:dyDescent="0.25">
      <c r="A285798">
        <v>30038571</v>
      </c>
      <c r="B285798">
        <v>300385711</v>
      </c>
      <c r="C285798">
        <v>1</v>
      </c>
      <c r="D285798">
        <v>60</v>
      </c>
    </row>
    <row r="285799" spans="1:4" x14ac:dyDescent="0.25">
      <c r="A285799">
        <v>30038571</v>
      </c>
      <c r="B285799">
        <v>300385712</v>
      </c>
      <c r="C285799">
        <v>2</v>
      </c>
      <c r="D285799">
        <v>70</v>
      </c>
    </row>
    <row r="285800" spans="1:4" x14ac:dyDescent="0.25">
      <c r="A285800">
        <v>30038581</v>
      </c>
      <c r="B285800">
        <v>300385811</v>
      </c>
      <c r="C285800">
        <v>1</v>
      </c>
      <c r="D285800">
        <v>47</v>
      </c>
    </row>
    <row r="285801" spans="1:4" x14ac:dyDescent="0.25">
      <c r="A285801">
        <v>30038581</v>
      </c>
      <c r="B285801">
        <v>300385812</v>
      </c>
      <c r="C285801">
        <v>2</v>
      </c>
      <c r="D285801">
        <v>41</v>
      </c>
    </row>
    <row r="285802" spans="1:4" x14ac:dyDescent="0.25">
      <c r="A285802">
        <v>30038581</v>
      </c>
      <c r="B285802">
        <v>300385813</v>
      </c>
      <c r="C285802">
        <v>3</v>
      </c>
      <c r="D285802">
        <v>8</v>
      </c>
    </row>
    <row r="285803" spans="1:4" x14ac:dyDescent="0.25">
      <c r="A285803">
        <v>30038591</v>
      </c>
      <c r="B285803">
        <v>300385911</v>
      </c>
      <c r="C285803">
        <v>1</v>
      </c>
      <c r="D285803">
        <v>34</v>
      </c>
    </row>
    <row r="285804" spans="1:4" x14ac:dyDescent="0.25">
      <c r="A285804">
        <v>30038591</v>
      </c>
      <c r="B285804">
        <v>300385912</v>
      </c>
      <c r="C285804">
        <v>2</v>
      </c>
      <c r="D285804">
        <v>34</v>
      </c>
    </row>
    <row r="285805" spans="1:4" x14ac:dyDescent="0.25">
      <c r="A285805">
        <v>30038601</v>
      </c>
      <c r="B285805">
        <v>300386011</v>
      </c>
      <c r="C285805">
        <v>1</v>
      </c>
      <c r="D285805">
        <v>67</v>
      </c>
    </row>
    <row r="285806" spans="1:4" x14ac:dyDescent="0.25">
      <c r="A285806">
        <v>30038601</v>
      </c>
      <c r="B285806">
        <v>300386012</v>
      </c>
      <c r="C285806">
        <v>2</v>
      </c>
      <c r="D285806">
        <v>41</v>
      </c>
    </row>
    <row r="285807" spans="1:4" x14ac:dyDescent="0.25">
      <c r="A285807">
        <v>30038611</v>
      </c>
      <c r="B285807">
        <v>300386111</v>
      </c>
      <c r="C285807">
        <v>1</v>
      </c>
      <c r="D285807">
        <v>45</v>
      </c>
    </row>
    <row r="285808" spans="1:4" x14ac:dyDescent="0.25">
      <c r="A285808">
        <v>30038611</v>
      </c>
      <c r="B285808">
        <v>300386112</v>
      </c>
      <c r="C285808">
        <v>2</v>
      </c>
      <c r="D285808">
        <v>40</v>
      </c>
    </row>
    <row r="285809" spans="1:4" x14ac:dyDescent="0.25">
      <c r="A285809">
        <v>30038611</v>
      </c>
      <c r="B285809">
        <v>300386113</v>
      </c>
      <c r="C285809">
        <v>3</v>
      </c>
      <c r="D285809">
        <v>44</v>
      </c>
    </row>
    <row r="285810" spans="1:4" x14ac:dyDescent="0.25">
      <c r="A285810">
        <v>30038621</v>
      </c>
      <c r="B285810">
        <v>300386211</v>
      </c>
      <c r="C285810">
        <v>1</v>
      </c>
      <c r="D285810">
        <v>36</v>
      </c>
    </row>
    <row r="285811" spans="1:4" x14ac:dyDescent="0.25">
      <c r="A285811">
        <v>30038621</v>
      </c>
      <c r="B285811">
        <v>300386212</v>
      </c>
      <c r="C285811">
        <v>2</v>
      </c>
      <c r="D285811">
        <v>32</v>
      </c>
    </row>
    <row r="285812" spans="1:4" x14ac:dyDescent="0.25">
      <c r="A285812">
        <v>30038621</v>
      </c>
      <c r="B285812">
        <v>300386213</v>
      </c>
      <c r="C285812">
        <v>3</v>
      </c>
      <c r="D285812">
        <v>5</v>
      </c>
    </row>
    <row r="285813" spans="1:4" x14ac:dyDescent="0.25">
      <c r="A285813">
        <v>30038621</v>
      </c>
      <c r="B285813">
        <v>300386214</v>
      </c>
      <c r="C285813">
        <v>4</v>
      </c>
      <c r="D285813">
        <v>2</v>
      </c>
    </row>
    <row r="285814" spans="1:4" x14ac:dyDescent="0.25">
      <c r="A285814">
        <v>30038631</v>
      </c>
      <c r="B285814">
        <v>300386311</v>
      </c>
      <c r="C285814">
        <v>1</v>
      </c>
      <c r="D285814">
        <v>25</v>
      </c>
    </row>
    <row r="285815" spans="1:4" x14ac:dyDescent="0.25">
      <c r="A285815">
        <v>30038631</v>
      </c>
      <c r="B285815">
        <v>300386312</v>
      </c>
      <c r="C285815">
        <v>2</v>
      </c>
      <c r="D285815">
        <v>37</v>
      </c>
    </row>
    <row r="285816" spans="1:4" x14ac:dyDescent="0.25">
      <c r="A285816">
        <v>30038631</v>
      </c>
      <c r="B285816">
        <v>300386313</v>
      </c>
      <c r="C285816">
        <v>3</v>
      </c>
      <c r="D285816">
        <v>3</v>
      </c>
    </row>
    <row r="285817" spans="1:4" x14ac:dyDescent="0.25">
      <c r="A285817">
        <v>30038641</v>
      </c>
      <c r="B285817">
        <v>300386411</v>
      </c>
      <c r="C285817">
        <v>1</v>
      </c>
      <c r="D285817">
        <v>20</v>
      </c>
    </row>
    <row r="285818" spans="1:4" x14ac:dyDescent="0.25">
      <c r="A285818">
        <v>30038651</v>
      </c>
      <c r="B285818">
        <v>300386511</v>
      </c>
      <c r="C285818">
        <v>1</v>
      </c>
      <c r="D285818">
        <v>84</v>
      </c>
    </row>
    <row r="285819" spans="1:4" x14ac:dyDescent="0.25">
      <c r="A285819">
        <v>30038651</v>
      </c>
      <c r="B285819">
        <v>300386512</v>
      </c>
      <c r="C285819">
        <v>2</v>
      </c>
      <c r="D285819">
        <v>85</v>
      </c>
    </row>
    <row r="285820" spans="1:4" x14ac:dyDescent="0.25">
      <c r="A285820">
        <v>30038651</v>
      </c>
      <c r="B285820">
        <v>300386513</v>
      </c>
      <c r="C285820">
        <v>3</v>
      </c>
      <c r="D285820">
        <v>30</v>
      </c>
    </row>
    <row r="285821" spans="1:4" x14ac:dyDescent="0.25">
      <c r="A285821">
        <v>30038651</v>
      </c>
      <c r="B285821">
        <v>300386514</v>
      </c>
      <c r="C285821">
        <v>4</v>
      </c>
      <c r="D285821">
        <v>27</v>
      </c>
    </row>
    <row r="285822" spans="1:4" x14ac:dyDescent="0.25">
      <c r="A285822">
        <v>30038661</v>
      </c>
      <c r="B285822">
        <v>300386611</v>
      </c>
      <c r="C285822">
        <v>1</v>
      </c>
      <c r="D285822">
        <v>71</v>
      </c>
    </row>
    <row r="285823" spans="1:4" x14ac:dyDescent="0.25">
      <c r="A285823">
        <v>30038661</v>
      </c>
      <c r="B285823">
        <v>300386612</v>
      </c>
      <c r="C285823">
        <v>2</v>
      </c>
      <c r="D285823">
        <v>61</v>
      </c>
    </row>
    <row r="285824" spans="1:4" x14ac:dyDescent="0.25">
      <c r="A285824">
        <v>30038671</v>
      </c>
      <c r="B285824">
        <v>300386711</v>
      </c>
      <c r="C285824">
        <v>1</v>
      </c>
      <c r="D285824">
        <v>61</v>
      </c>
    </row>
    <row r="285825" spans="1:4" x14ac:dyDescent="0.25">
      <c r="A285825">
        <v>30038671</v>
      </c>
      <c r="B285825">
        <v>300386712</v>
      </c>
      <c r="C285825">
        <v>2</v>
      </c>
      <c r="D285825">
        <v>34</v>
      </c>
    </row>
    <row r="285826" spans="1:4" x14ac:dyDescent="0.25">
      <c r="A285826">
        <v>30038671</v>
      </c>
      <c r="B285826">
        <v>300386713</v>
      </c>
      <c r="C285826">
        <v>3</v>
      </c>
      <c r="D285826">
        <v>30</v>
      </c>
    </row>
    <row r="285827" spans="1:4" x14ac:dyDescent="0.25">
      <c r="A285827">
        <v>30038681</v>
      </c>
      <c r="B285827">
        <v>300386811</v>
      </c>
      <c r="C285827">
        <v>1</v>
      </c>
      <c r="D285827">
        <v>24</v>
      </c>
    </row>
    <row r="285828" spans="1:4" x14ac:dyDescent="0.25">
      <c r="A285828">
        <v>30038681</v>
      </c>
      <c r="B285828">
        <v>300386812</v>
      </c>
      <c r="C285828">
        <v>2</v>
      </c>
      <c r="D285828">
        <v>23</v>
      </c>
    </row>
    <row r="285829" spans="1:4" x14ac:dyDescent="0.25">
      <c r="A285829">
        <v>30038691</v>
      </c>
      <c r="B285829">
        <v>300386911</v>
      </c>
      <c r="C285829">
        <v>1</v>
      </c>
      <c r="D285829">
        <v>72</v>
      </c>
    </row>
    <row r="285830" spans="1:4" x14ac:dyDescent="0.25">
      <c r="A285830">
        <v>30038691</v>
      </c>
      <c r="B285830">
        <v>300386912</v>
      </c>
      <c r="C285830">
        <v>2</v>
      </c>
      <c r="D285830">
        <v>70</v>
      </c>
    </row>
    <row r="285831" spans="1:4" x14ac:dyDescent="0.25">
      <c r="A285831">
        <v>30038701</v>
      </c>
      <c r="B285831">
        <v>300387011</v>
      </c>
      <c r="C285831">
        <v>1</v>
      </c>
      <c r="D285831">
        <v>63</v>
      </c>
    </row>
    <row r="285832" spans="1:4" x14ac:dyDescent="0.25">
      <c r="A285832">
        <v>30038701</v>
      </c>
      <c r="B285832">
        <v>300387012</v>
      </c>
      <c r="C285832">
        <v>2</v>
      </c>
      <c r="D285832">
        <v>44</v>
      </c>
    </row>
    <row r="285833" spans="1:4" x14ac:dyDescent="0.25">
      <c r="A285833">
        <v>30038701</v>
      </c>
      <c r="B285833">
        <v>300387013</v>
      </c>
      <c r="C285833">
        <v>3</v>
      </c>
      <c r="D285833">
        <v>43</v>
      </c>
    </row>
    <row r="285834" spans="1:4" x14ac:dyDescent="0.25">
      <c r="A285834">
        <v>30038711</v>
      </c>
      <c r="B285834">
        <v>300387111</v>
      </c>
      <c r="C285834">
        <v>1</v>
      </c>
      <c r="D285834">
        <v>40</v>
      </c>
    </row>
    <row r="285835" spans="1:4" x14ac:dyDescent="0.25">
      <c r="A285835">
        <v>30038711</v>
      </c>
      <c r="B285835">
        <v>300387112</v>
      </c>
      <c r="C285835">
        <v>2</v>
      </c>
      <c r="D285835">
        <v>38</v>
      </c>
    </row>
    <row r="285836" spans="1:4" x14ac:dyDescent="0.25">
      <c r="A285836">
        <v>30038711</v>
      </c>
      <c r="B285836">
        <v>300387113</v>
      </c>
      <c r="C285836">
        <v>3</v>
      </c>
      <c r="D285836">
        <v>18</v>
      </c>
    </row>
    <row r="285837" spans="1:4" x14ac:dyDescent="0.25">
      <c r="A285837">
        <v>30038731</v>
      </c>
      <c r="B285837">
        <v>300387311</v>
      </c>
      <c r="C285837">
        <v>1</v>
      </c>
      <c r="D285837">
        <v>38</v>
      </c>
    </row>
    <row r="285838" spans="1:4" x14ac:dyDescent="0.25">
      <c r="A285838">
        <v>30038731</v>
      </c>
      <c r="B285838">
        <v>300387312</v>
      </c>
      <c r="C285838">
        <v>2</v>
      </c>
      <c r="D285838">
        <v>40</v>
      </c>
    </row>
    <row r="285839" spans="1:4" x14ac:dyDescent="0.25">
      <c r="A285839">
        <v>30038731</v>
      </c>
      <c r="B285839">
        <v>300387313</v>
      </c>
      <c r="C285839">
        <v>3</v>
      </c>
      <c r="D285839">
        <v>10</v>
      </c>
    </row>
    <row r="285840" spans="1:4" x14ac:dyDescent="0.25">
      <c r="A285840">
        <v>30038731</v>
      </c>
      <c r="B285840">
        <v>300387314</v>
      </c>
      <c r="C285840">
        <v>4</v>
      </c>
      <c r="D285840">
        <v>15</v>
      </c>
    </row>
    <row r="285841" spans="1:4" x14ac:dyDescent="0.25">
      <c r="A285841">
        <v>30038741</v>
      </c>
      <c r="B285841">
        <v>300387411</v>
      </c>
      <c r="C285841">
        <v>1</v>
      </c>
      <c r="D285841">
        <v>47</v>
      </c>
    </row>
    <row r="285842" spans="1:4" x14ac:dyDescent="0.25">
      <c r="A285842">
        <v>30038741</v>
      </c>
      <c r="B285842">
        <v>300387412</v>
      </c>
      <c r="C285842">
        <v>2</v>
      </c>
      <c r="D285842">
        <v>44</v>
      </c>
    </row>
    <row r="285843" spans="1:4" x14ac:dyDescent="0.25">
      <c r="A285843">
        <v>30038741</v>
      </c>
      <c r="B285843">
        <v>300387413</v>
      </c>
      <c r="C285843">
        <v>3</v>
      </c>
      <c r="D285843">
        <v>9</v>
      </c>
    </row>
    <row r="285844" spans="1:4" x14ac:dyDescent="0.25">
      <c r="A285844">
        <v>30038741</v>
      </c>
      <c r="B285844">
        <v>300387414</v>
      </c>
      <c r="C285844">
        <v>4</v>
      </c>
      <c r="D285844">
        <v>7</v>
      </c>
    </row>
    <row r="285845" spans="1:4" x14ac:dyDescent="0.25">
      <c r="A285845">
        <v>30038751</v>
      </c>
      <c r="B285845">
        <v>300387511</v>
      </c>
      <c r="C285845">
        <v>1</v>
      </c>
      <c r="D285845">
        <v>55</v>
      </c>
    </row>
    <row r="285846" spans="1:4" x14ac:dyDescent="0.25">
      <c r="A285846">
        <v>30038751</v>
      </c>
      <c r="B285846">
        <v>300387512</v>
      </c>
      <c r="C285846">
        <v>2</v>
      </c>
      <c r="D285846">
        <v>24</v>
      </c>
    </row>
    <row r="285847" spans="1:4" x14ac:dyDescent="0.25">
      <c r="A285847">
        <v>30038751</v>
      </c>
      <c r="B285847">
        <v>300387513</v>
      </c>
      <c r="C285847">
        <v>3</v>
      </c>
      <c r="D285847">
        <v>22</v>
      </c>
    </row>
    <row r="285848" spans="1:4" x14ac:dyDescent="0.25">
      <c r="A285848">
        <v>30038771</v>
      </c>
      <c r="B285848">
        <v>300387711</v>
      </c>
      <c r="C285848">
        <v>1</v>
      </c>
      <c r="D285848">
        <v>43</v>
      </c>
    </row>
    <row r="285849" spans="1:4" x14ac:dyDescent="0.25">
      <c r="A285849">
        <v>30038771</v>
      </c>
      <c r="B285849">
        <v>300387712</v>
      </c>
      <c r="C285849">
        <v>2</v>
      </c>
      <c r="D285849">
        <v>40</v>
      </c>
    </row>
    <row r="285850" spans="1:4" x14ac:dyDescent="0.25">
      <c r="A285850">
        <v>30038771</v>
      </c>
      <c r="B285850">
        <v>300387713</v>
      </c>
      <c r="C285850">
        <v>3</v>
      </c>
      <c r="D285850">
        <v>10</v>
      </c>
    </row>
    <row r="285851" spans="1:4" x14ac:dyDescent="0.25">
      <c r="A285851">
        <v>30038781</v>
      </c>
      <c r="B285851">
        <v>300387811</v>
      </c>
      <c r="C285851">
        <v>1</v>
      </c>
      <c r="D285851">
        <v>39</v>
      </c>
    </row>
    <row r="285852" spans="1:4" x14ac:dyDescent="0.25">
      <c r="A285852">
        <v>30038781</v>
      </c>
      <c r="B285852">
        <v>300387812</v>
      </c>
      <c r="C285852">
        <v>2</v>
      </c>
      <c r="D285852">
        <v>36</v>
      </c>
    </row>
    <row r="285853" spans="1:4" x14ac:dyDescent="0.25">
      <c r="A285853">
        <v>30038781</v>
      </c>
      <c r="B285853">
        <v>300387813</v>
      </c>
      <c r="C285853">
        <v>3</v>
      </c>
      <c r="D285853">
        <v>35</v>
      </c>
    </row>
    <row r="285854" spans="1:4" x14ac:dyDescent="0.25">
      <c r="A285854">
        <v>30038791</v>
      </c>
      <c r="B285854">
        <v>300387911</v>
      </c>
      <c r="C285854">
        <v>1</v>
      </c>
      <c r="D285854">
        <v>31</v>
      </c>
    </row>
    <row r="285855" spans="1:4" x14ac:dyDescent="0.25">
      <c r="A285855">
        <v>30038791</v>
      </c>
      <c r="B285855">
        <v>300387912</v>
      </c>
      <c r="C285855">
        <v>2</v>
      </c>
      <c r="D285855">
        <v>30</v>
      </c>
    </row>
    <row r="285856" spans="1:4" x14ac:dyDescent="0.25">
      <c r="A285856">
        <v>30038791</v>
      </c>
      <c r="B285856">
        <v>300387913</v>
      </c>
      <c r="C285856">
        <v>3</v>
      </c>
      <c r="D285856">
        <v>1</v>
      </c>
    </row>
    <row r="285857" spans="1:4" x14ac:dyDescent="0.25">
      <c r="A285857">
        <v>30038801</v>
      </c>
      <c r="B285857">
        <v>300388011</v>
      </c>
      <c r="C285857">
        <v>1</v>
      </c>
      <c r="D285857">
        <v>38</v>
      </c>
    </row>
    <row r="285858" spans="1:4" x14ac:dyDescent="0.25">
      <c r="A285858">
        <v>30038801</v>
      </c>
      <c r="B285858">
        <v>300388012</v>
      </c>
      <c r="C285858">
        <v>2</v>
      </c>
      <c r="D285858">
        <v>31</v>
      </c>
    </row>
    <row r="285859" spans="1:4" x14ac:dyDescent="0.25">
      <c r="A285859">
        <v>30038811</v>
      </c>
      <c r="B285859">
        <v>300388111</v>
      </c>
      <c r="C285859">
        <v>1</v>
      </c>
      <c r="D285859">
        <v>62</v>
      </c>
    </row>
    <row r="285860" spans="1:4" x14ac:dyDescent="0.25">
      <c r="A285860">
        <v>30038811</v>
      </c>
      <c r="B285860">
        <v>300388112</v>
      </c>
      <c r="C285860">
        <v>2</v>
      </c>
      <c r="D285860">
        <v>34</v>
      </c>
    </row>
    <row r="285861" spans="1:4" x14ac:dyDescent="0.25">
      <c r="A285861">
        <v>30038811</v>
      </c>
      <c r="B285861">
        <v>300388113</v>
      </c>
      <c r="C285861">
        <v>3</v>
      </c>
      <c r="D285861">
        <v>4</v>
      </c>
    </row>
    <row r="285862" spans="1:4" x14ac:dyDescent="0.25">
      <c r="A285862">
        <v>30038821</v>
      </c>
      <c r="B285862">
        <v>300388211</v>
      </c>
      <c r="C285862">
        <v>1</v>
      </c>
      <c r="D285862">
        <v>39</v>
      </c>
    </row>
    <row r="285863" spans="1:4" x14ac:dyDescent="0.25">
      <c r="A285863">
        <v>30038821</v>
      </c>
      <c r="B285863">
        <v>300388212</v>
      </c>
      <c r="C285863">
        <v>2</v>
      </c>
      <c r="D285863">
        <v>45</v>
      </c>
    </row>
    <row r="285864" spans="1:4" x14ac:dyDescent="0.25">
      <c r="A285864">
        <v>30038821</v>
      </c>
      <c r="B285864">
        <v>300388213</v>
      </c>
      <c r="C285864">
        <v>3</v>
      </c>
      <c r="D285864">
        <v>19</v>
      </c>
    </row>
    <row r="285865" spans="1:4" x14ac:dyDescent="0.25">
      <c r="A285865">
        <v>30038841</v>
      </c>
      <c r="B285865">
        <v>300388411</v>
      </c>
      <c r="C285865">
        <v>1</v>
      </c>
      <c r="D285865">
        <v>50</v>
      </c>
    </row>
    <row r="285866" spans="1:4" x14ac:dyDescent="0.25">
      <c r="A285866">
        <v>30038851</v>
      </c>
      <c r="B285866">
        <v>300388511</v>
      </c>
      <c r="C285866">
        <v>1</v>
      </c>
      <c r="D285866">
        <v>80</v>
      </c>
    </row>
    <row r="285867" spans="1:4" x14ac:dyDescent="0.25">
      <c r="A285867">
        <v>30038851</v>
      </c>
      <c r="B285867">
        <v>300388512</v>
      </c>
      <c r="C285867">
        <v>2</v>
      </c>
      <c r="D285867">
        <v>70</v>
      </c>
    </row>
    <row r="285868" spans="1:4" x14ac:dyDescent="0.25">
      <c r="A285868">
        <v>30038851</v>
      </c>
      <c r="B285868">
        <v>300388513</v>
      </c>
      <c r="C285868">
        <v>3</v>
      </c>
      <c r="D285868">
        <v>15</v>
      </c>
    </row>
    <row r="285869" spans="1:4" x14ac:dyDescent="0.25">
      <c r="A285869">
        <v>30038851</v>
      </c>
      <c r="B285869">
        <v>300388514</v>
      </c>
      <c r="C285869">
        <v>4</v>
      </c>
      <c r="D285869">
        <v>10</v>
      </c>
    </row>
    <row r="285870" spans="1:4" x14ac:dyDescent="0.25">
      <c r="A285870">
        <v>30038861</v>
      </c>
      <c r="B285870">
        <v>300388611</v>
      </c>
      <c r="C285870">
        <v>1</v>
      </c>
      <c r="D285870">
        <v>38</v>
      </c>
    </row>
    <row r="285871" spans="1:4" x14ac:dyDescent="0.25">
      <c r="A285871">
        <v>30038871</v>
      </c>
      <c r="B285871">
        <v>300388711</v>
      </c>
      <c r="C285871">
        <v>1</v>
      </c>
      <c r="D285871">
        <v>28</v>
      </c>
    </row>
    <row r="285872" spans="1:4" x14ac:dyDescent="0.25">
      <c r="A285872">
        <v>30038871</v>
      </c>
      <c r="B285872">
        <v>300388712</v>
      </c>
      <c r="C285872">
        <v>2</v>
      </c>
      <c r="D285872">
        <v>27</v>
      </c>
    </row>
    <row r="285873" spans="1:4" x14ac:dyDescent="0.25">
      <c r="A285873">
        <v>30038881</v>
      </c>
      <c r="B285873">
        <v>300388811</v>
      </c>
      <c r="C285873">
        <v>1</v>
      </c>
      <c r="D285873">
        <v>50</v>
      </c>
    </row>
    <row r="285874" spans="1:4" x14ac:dyDescent="0.25">
      <c r="A285874">
        <v>30038881</v>
      </c>
      <c r="B285874">
        <v>300388812</v>
      </c>
      <c r="C285874">
        <v>2</v>
      </c>
      <c r="D285874">
        <v>49</v>
      </c>
    </row>
    <row r="285875" spans="1:4" x14ac:dyDescent="0.25">
      <c r="A285875">
        <v>30038881</v>
      </c>
      <c r="B285875">
        <v>300388813</v>
      </c>
      <c r="C285875">
        <v>3</v>
      </c>
      <c r="D285875">
        <v>18</v>
      </c>
    </row>
    <row r="285876" spans="1:4" x14ac:dyDescent="0.25">
      <c r="A285876">
        <v>30038891</v>
      </c>
      <c r="B285876">
        <v>300388911</v>
      </c>
      <c r="C285876">
        <v>1</v>
      </c>
      <c r="D285876">
        <v>43</v>
      </c>
    </row>
    <row r="285877" spans="1:4" x14ac:dyDescent="0.25">
      <c r="A285877">
        <v>30038891</v>
      </c>
      <c r="B285877">
        <v>300388912</v>
      </c>
      <c r="C285877">
        <v>2</v>
      </c>
      <c r="D285877">
        <v>41</v>
      </c>
    </row>
    <row r="285878" spans="1:4" x14ac:dyDescent="0.25">
      <c r="A285878">
        <v>30038901</v>
      </c>
      <c r="B285878">
        <v>300389011</v>
      </c>
      <c r="C285878">
        <v>1</v>
      </c>
      <c r="D285878">
        <v>52</v>
      </c>
    </row>
    <row r="285879" spans="1:4" x14ac:dyDescent="0.25">
      <c r="A285879">
        <v>30038901</v>
      </c>
      <c r="B285879">
        <v>300389012</v>
      </c>
      <c r="C285879">
        <v>2</v>
      </c>
      <c r="D285879">
        <v>48</v>
      </c>
    </row>
    <row r="285880" spans="1:4" x14ac:dyDescent="0.25">
      <c r="A285880">
        <v>30038901</v>
      </c>
      <c r="B285880">
        <v>300389013</v>
      </c>
      <c r="C285880">
        <v>3</v>
      </c>
      <c r="D285880">
        <v>8</v>
      </c>
    </row>
    <row r="285881" spans="1:4" x14ac:dyDescent="0.25">
      <c r="A285881">
        <v>30038911</v>
      </c>
      <c r="B285881">
        <v>300389111</v>
      </c>
      <c r="C285881">
        <v>1</v>
      </c>
      <c r="D285881">
        <v>82</v>
      </c>
    </row>
    <row r="285882" spans="1:4" x14ac:dyDescent="0.25">
      <c r="A285882">
        <v>30038921</v>
      </c>
      <c r="B285882">
        <v>300389211</v>
      </c>
      <c r="C285882">
        <v>1</v>
      </c>
      <c r="D285882">
        <v>57</v>
      </c>
    </row>
    <row r="285883" spans="1:4" x14ac:dyDescent="0.25">
      <c r="A285883">
        <v>30038921</v>
      </c>
      <c r="B285883">
        <v>300389212</v>
      </c>
      <c r="C285883">
        <v>2</v>
      </c>
      <c r="D285883">
        <v>52</v>
      </c>
    </row>
    <row r="285884" spans="1:4" x14ac:dyDescent="0.25">
      <c r="A285884">
        <v>30038921</v>
      </c>
      <c r="B285884">
        <v>300389213</v>
      </c>
      <c r="C285884">
        <v>3</v>
      </c>
      <c r="D285884">
        <v>23</v>
      </c>
    </row>
    <row r="285885" spans="1:4" x14ac:dyDescent="0.25">
      <c r="A285885">
        <v>30038931</v>
      </c>
      <c r="B285885">
        <v>300389311</v>
      </c>
      <c r="C285885">
        <v>1</v>
      </c>
      <c r="D285885">
        <v>29</v>
      </c>
    </row>
    <row r="285886" spans="1:4" x14ac:dyDescent="0.25">
      <c r="A285886">
        <v>30038931</v>
      </c>
      <c r="B285886">
        <v>300389312</v>
      </c>
      <c r="C285886">
        <v>2</v>
      </c>
      <c r="D285886">
        <v>25</v>
      </c>
    </row>
    <row r="285887" spans="1:4" x14ac:dyDescent="0.25">
      <c r="A285887">
        <v>30038941</v>
      </c>
      <c r="B285887">
        <v>300389411</v>
      </c>
      <c r="C285887">
        <v>1</v>
      </c>
      <c r="D285887">
        <v>60</v>
      </c>
    </row>
    <row r="285888" spans="1:4" x14ac:dyDescent="0.25">
      <c r="A285888">
        <v>30038941</v>
      </c>
      <c r="B285888">
        <v>300389412</v>
      </c>
      <c r="C285888">
        <v>2</v>
      </c>
      <c r="D285888">
        <v>30</v>
      </c>
    </row>
    <row r="285889" spans="1:4" x14ac:dyDescent="0.25">
      <c r="A285889">
        <v>30038941</v>
      </c>
      <c r="B285889">
        <v>300389413</v>
      </c>
      <c r="C285889">
        <v>3</v>
      </c>
      <c r="D285889">
        <v>25</v>
      </c>
    </row>
    <row r="285890" spans="1:4" x14ac:dyDescent="0.25">
      <c r="A285890">
        <v>30038951</v>
      </c>
      <c r="B285890">
        <v>300389511</v>
      </c>
      <c r="C285890">
        <v>1</v>
      </c>
      <c r="D285890">
        <v>59</v>
      </c>
    </row>
    <row r="285891" spans="1:4" x14ac:dyDescent="0.25">
      <c r="A285891">
        <v>30038951</v>
      </c>
      <c r="B285891">
        <v>300389512</v>
      </c>
      <c r="C285891">
        <v>2</v>
      </c>
      <c r="D285891">
        <v>25</v>
      </c>
    </row>
    <row r="285892" spans="1:4" x14ac:dyDescent="0.25">
      <c r="A285892">
        <v>30038951</v>
      </c>
      <c r="B285892">
        <v>300389513</v>
      </c>
      <c r="C285892">
        <v>3</v>
      </c>
      <c r="D285892">
        <v>23</v>
      </c>
    </row>
    <row r="285893" spans="1:4" x14ac:dyDescent="0.25">
      <c r="A285893">
        <v>30038961</v>
      </c>
      <c r="B285893">
        <v>300389611</v>
      </c>
      <c r="C285893">
        <v>1</v>
      </c>
      <c r="D285893">
        <v>47</v>
      </c>
    </row>
    <row r="285894" spans="1:4" x14ac:dyDescent="0.25">
      <c r="A285894">
        <v>30038961</v>
      </c>
      <c r="B285894">
        <v>300389612</v>
      </c>
      <c r="C285894">
        <v>2</v>
      </c>
      <c r="D285894">
        <v>65</v>
      </c>
    </row>
    <row r="285895" spans="1:4" x14ac:dyDescent="0.25">
      <c r="A285895">
        <v>30038961</v>
      </c>
      <c r="B285895">
        <v>300389613</v>
      </c>
      <c r="C285895">
        <v>3</v>
      </c>
      <c r="D285895">
        <v>10</v>
      </c>
    </row>
    <row r="285896" spans="1:4" x14ac:dyDescent="0.25">
      <c r="A285896">
        <v>30038971</v>
      </c>
      <c r="B285896">
        <v>300389711</v>
      </c>
      <c r="C285896">
        <v>1</v>
      </c>
      <c r="D285896">
        <v>55</v>
      </c>
    </row>
    <row r="285897" spans="1:4" x14ac:dyDescent="0.25">
      <c r="A285897">
        <v>30038971</v>
      </c>
      <c r="B285897">
        <v>300389712</v>
      </c>
      <c r="C285897">
        <v>2</v>
      </c>
      <c r="D285897">
        <v>19</v>
      </c>
    </row>
    <row r="285898" spans="1:4" x14ac:dyDescent="0.25">
      <c r="A285898">
        <v>30038981</v>
      </c>
      <c r="B285898">
        <v>300389811</v>
      </c>
      <c r="C285898">
        <v>1</v>
      </c>
      <c r="D285898">
        <v>65</v>
      </c>
    </row>
    <row r="285899" spans="1:4" x14ac:dyDescent="0.25">
      <c r="A285899">
        <v>30038991</v>
      </c>
      <c r="B285899">
        <v>300389911</v>
      </c>
      <c r="C285899">
        <v>1</v>
      </c>
      <c r="D285899">
        <v>50</v>
      </c>
    </row>
    <row r="285900" spans="1:4" x14ac:dyDescent="0.25">
      <c r="A285900">
        <v>30038991</v>
      </c>
      <c r="B285900">
        <v>300389912</v>
      </c>
      <c r="C285900">
        <v>2</v>
      </c>
      <c r="D285900">
        <v>50</v>
      </c>
    </row>
    <row r="285901" spans="1:4" x14ac:dyDescent="0.25">
      <c r="A285901">
        <v>30038991</v>
      </c>
      <c r="B285901">
        <v>300389913</v>
      </c>
      <c r="C285901">
        <v>3</v>
      </c>
      <c r="D285901">
        <v>70</v>
      </c>
    </row>
    <row r="285902" spans="1:4" x14ac:dyDescent="0.25">
      <c r="A285902">
        <v>30039001</v>
      </c>
      <c r="B285902">
        <v>300390011</v>
      </c>
      <c r="C285902">
        <v>1</v>
      </c>
      <c r="D285902">
        <v>85</v>
      </c>
    </row>
    <row r="285903" spans="1:4" x14ac:dyDescent="0.25">
      <c r="A285903">
        <v>30039001</v>
      </c>
      <c r="B285903">
        <v>300390012</v>
      </c>
      <c r="C285903">
        <v>2</v>
      </c>
      <c r="D285903">
        <v>67</v>
      </c>
    </row>
    <row r="285904" spans="1:4" x14ac:dyDescent="0.25">
      <c r="A285904">
        <v>30039001</v>
      </c>
      <c r="B285904">
        <v>300390013</v>
      </c>
      <c r="C285904">
        <v>3</v>
      </c>
      <c r="D285904">
        <v>55</v>
      </c>
    </row>
    <row r="285905" spans="1:4" x14ac:dyDescent="0.25">
      <c r="A285905">
        <v>30039001</v>
      </c>
      <c r="B285905">
        <v>300390014</v>
      </c>
      <c r="C285905">
        <v>4</v>
      </c>
      <c r="D285905">
        <v>52</v>
      </c>
    </row>
    <row r="285906" spans="1:4" x14ac:dyDescent="0.25">
      <c r="A285906">
        <v>30039011</v>
      </c>
      <c r="B285906">
        <v>300390111</v>
      </c>
      <c r="C285906">
        <v>1</v>
      </c>
      <c r="D285906">
        <v>32</v>
      </c>
    </row>
    <row r="285907" spans="1:4" x14ac:dyDescent="0.25">
      <c r="A285907">
        <v>30039011</v>
      </c>
      <c r="B285907">
        <v>300390112</v>
      </c>
      <c r="C285907">
        <v>2</v>
      </c>
      <c r="D285907">
        <v>31</v>
      </c>
    </row>
    <row r="285908" spans="1:4" x14ac:dyDescent="0.25">
      <c r="A285908">
        <v>30039011</v>
      </c>
      <c r="B285908">
        <v>300390113</v>
      </c>
      <c r="C285908">
        <v>3</v>
      </c>
      <c r="D285908">
        <v>12</v>
      </c>
    </row>
    <row r="285909" spans="1:4" x14ac:dyDescent="0.25">
      <c r="A285909">
        <v>30039021</v>
      </c>
      <c r="B285909">
        <v>300390211</v>
      </c>
      <c r="C285909">
        <v>1</v>
      </c>
      <c r="D285909">
        <v>37</v>
      </c>
    </row>
    <row r="285910" spans="1:4" x14ac:dyDescent="0.25">
      <c r="A285910">
        <v>30039021</v>
      </c>
      <c r="B285910">
        <v>300390212</v>
      </c>
      <c r="C285910">
        <v>2</v>
      </c>
      <c r="D285910">
        <v>34</v>
      </c>
    </row>
    <row r="285911" spans="1:4" x14ac:dyDescent="0.25">
      <c r="A285911">
        <v>30039021</v>
      </c>
      <c r="B285911">
        <v>300390213</v>
      </c>
      <c r="C285911">
        <v>3</v>
      </c>
      <c r="D285911">
        <v>9</v>
      </c>
    </row>
    <row r="285912" spans="1:4" x14ac:dyDescent="0.25">
      <c r="A285912">
        <v>30039031</v>
      </c>
      <c r="B285912">
        <v>300390311</v>
      </c>
      <c r="C285912">
        <v>1</v>
      </c>
      <c r="D285912">
        <v>60</v>
      </c>
    </row>
    <row r="285913" spans="1:4" x14ac:dyDescent="0.25">
      <c r="A285913">
        <v>30039031</v>
      </c>
      <c r="B285913">
        <v>300390312</v>
      </c>
      <c r="C285913">
        <v>2</v>
      </c>
      <c r="D285913">
        <v>75</v>
      </c>
    </row>
    <row r="285914" spans="1:4" x14ac:dyDescent="0.25">
      <c r="A285914">
        <v>30039031</v>
      </c>
      <c r="B285914">
        <v>300390313</v>
      </c>
      <c r="C285914">
        <v>3</v>
      </c>
      <c r="D285914">
        <v>37</v>
      </c>
    </row>
    <row r="285915" spans="1:4" x14ac:dyDescent="0.25">
      <c r="A285915">
        <v>30039041</v>
      </c>
      <c r="B285915">
        <v>300390411</v>
      </c>
      <c r="C285915">
        <v>1</v>
      </c>
      <c r="D285915">
        <v>62</v>
      </c>
    </row>
    <row r="285916" spans="1:4" x14ac:dyDescent="0.25">
      <c r="A285916">
        <v>30039051</v>
      </c>
      <c r="B285916">
        <v>300390511</v>
      </c>
      <c r="C285916">
        <v>1</v>
      </c>
      <c r="D285916">
        <v>52</v>
      </c>
    </row>
    <row r="285917" spans="1:4" x14ac:dyDescent="0.25">
      <c r="A285917">
        <v>30039051</v>
      </c>
      <c r="B285917">
        <v>300390512</v>
      </c>
      <c r="C285917">
        <v>2</v>
      </c>
      <c r="D285917">
        <v>48</v>
      </c>
    </row>
    <row r="285918" spans="1:4" x14ac:dyDescent="0.25">
      <c r="A285918">
        <v>30039051</v>
      </c>
      <c r="B285918">
        <v>300390513</v>
      </c>
      <c r="C285918">
        <v>3</v>
      </c>
      <c r="D285918">
        <v>12</v>
      </c>
    </row>
    <row r="285919" spans="1:4" x14ac:dyDescent="0.25">
      <c r="A285919">
        <v>30039061</v>
      </c>
      <c r="B285919">
        <v>300390611</v>
      </c>
      <c r="C285919">
        <v>1</v>
      </c>
      <c r="D285919">
        <v>38</v>
      </c>
    </row>
    <row r="285920" spans="1:4" x14ac:dyDescent="0.25">
      <c r="A285920">
        <v>30039061</v>
      </c>
      <c r="B285920">
        <v>300390612</v>
      </c>
      <c r="C285920">
        <v>2</v>
      </c>
      <c r="D285920">
        <v>14</v>
      </c>
    </row>
    <row r="285921" spans="1:4" x14ac:dyDescent="0.25">
      <c r="A285921">
        <v>30039061</v>
      </c>
      <c r="B285921">
        <v>300390613</v>
      </c>
      <c r="C285921">
        <v>3</v>
      </c>
      <c r="D285921">
        <v>8</v>
      </c>
    </row>
    <row r="285922" spans="1:4" x14ac:dyDescent="0.25">
      <c r="A285922">
        <v>30039071</v>
      </c>
      <c r="B285922">
        <v>300390711</v>
      </c>
      <c r="C285922">
        <v>1</v>
      </c>
      <c r="D285922">
        <v>61</v>
      </c>
    </row>
    <row r="285923" spans="1:4" x14ac:dyDescent="0.25">
      <c r="A285923">
        <v>30039081</v>
      </c>
      <c r="B285923">
        <v>300390811</v>
      </c>
      <c r="C285923">
        <v>1</v>
      </c>
      <c r="D285923">
        <v>40</v>
      </c>
    </row>
    <row r="285924" spans="1:4" x14ac:dyDescent="0.25">
      <c r="A285924">
        <v>30039081</v>
      </c>
      <c r="B285924">
        <v>300390812</v>
      </c>
      <c r="C285924">
        <v>2</v>
      </c>
      <c r="D285924">
        <v>32</v>
      </c>
    </row>
    <row r="285925" spans="1:4" x14ac:dyDescent="0.25">
      <c r="A285925">
        <v>30039081</v>
      </c>
      <c r="B285925">
        <v>300390813</v>
      </c>
      <c r="C285925">
        <v>3</v>
      </c>
      <c r="D285925">
        <v>0</v>
      </c>
    </row>
    <row r="285926" spans="1:4" x14ac:dyDescent="0.25">
      <c r="A285926">
        <v>30039091</v>
      </c>
      <c r="B285926">
        <v>300390911</v>
      </c>
      <c r="C285926">
        <v>1</v>
      </c>
      <c r="D285926">
        <v>61</v>
      </c>
    </row>
    <row r="285927" spans="1:4" x14ac:dyDescent="0.25">
      <c r="A285927">
        <v>30039091</v>
      </c>
      <c r="B285927">
        <v>300390912</v>
      </c>
      <c r="C285927">
        <v>2</v>
      </c>
      <c r="D285927">
        <v>61</v>
      </c>
    </row>
    <row r="285928" spans="1:4" x14ac:dyDescent="0.25">
      <c r="A285928">
        <v>30039091</v>
      </c>
      <c r="B285928">
        <v>300390913</v>
      </c>
      <c r="C285928">
        <v>3</v>
      </c>
      <c r="D285928">
        <v>31</v>
      </c>
    </row>
    <row r="285929" spans="1:4" x14ac:dyDescent="0.25">
      <c r="A285929">
        <v>30039091</v>
      </c>
      <c r="B285929">
        <v>300390914</v>
      </c>
      <c r="C285929">
        <v>4</v>
      </c>
      <c r="D285929">
        <v>29</v>
      </c>
    </row>
    <row r="285930" spans="1:4" x14ac:dyDescent="0.25">
      <c r="A285930">
        <v>30039101</v>
      </c>
      <c r="B285930">
        <v>300391011</v>
      </c>
      <c r="C285930">
        <v>1</v>
      </c>
      <c r="D285930">
        <v>70</v>
      </c>
    </row>
    <row r="285931" spans="1:4" x14ac:dyDescent="0.25">
      <c r="A285931">
        <v>30039101</v>
      </c>
      <c r="B285931">
        <v>300391012</v>
      </c>
      <c r="C285931">
        <v>2</v>
      </c>
      <c r="D285931">
        <v>32</v>
      </c>
    </row>
    <row r="285932" spans="1:4" x14ac:dyDescent="0.25">
      <c r="A285932">
        <v>30039101</v>
      </c>
      <c r="B285932">
        <v>300391013</v>
      </c>
      <c r="C285932">
        <v>3</v>
      </c>
      <c r="D285932">
        <v>37</v>
      </c>
    </row>
    <row r="285933" spans="1:4" x14ac:dyDescent="0.25">
      <c r="A285933">
        <v>30039101</v>
      </c>
      <c r="B285933">
        <v>300391014</v>
      </c>
      <c r="C285933">
        <v>4</v>
      </c>
      <c r="D285933">
        <v>13</v>
      </c>
    </row>
    <row r="285934" spans="1:4" x14ac:dyDescent="0.25">
      <c r="A285934">
        <v>30039101</v>
      </c>
      <c r="B285934">
        <v>300391015</v>
      </c>
      <c r="C285934">
        <v>5</v>
      </c>
      <c r="D285934">
        <v>5</v>
      </c>
    </row>
    <row r="285935" spans="1:4" x14ac:dyDescent="0.25">
      <c r="A285935">
        <v>30039111</v>
      </c>
      <c r="B285935">
        <v>300391111</v>
      </c>
      <c r="C285935">
        <v>1</v>
      </c>
      <c r="D285935">
        <v>72</v>
      </c>
    </row>
    <row r="285936" spans="1:4" x14ac:dyDescent="0.25">
      <c r="A285936">
        <v>30039111</v>
      </c>
      <c r="B285936">
        <v>300391112</v>
      </c>
      <c r="C285936">
        <v>2</v>
      </c>
      <c r="D285936">
        <v>68</v>
      </c>
    </row>
    <row r="285937" spans="1:4" x14ac:dyDescent="0.25">
      <c r="A285937">
        <v>30039111</v>
      </c>
      <c r="B285937">
        <v>300391113</v>
      </c>
      <c r="C285937">
        <v>3</v>
      </c>
      <c r="D285937">
        <v>44</v>
      </c>
    </row>
    <row r="285938" spans="1:4" x14ac:dyDescent="0.25">
      <c r="A285938">
        <v>30039111</v>
      </c>
      <c r="B285938">
        <v>300391114</v>
      </c>
      <c r="C285938">
        <v>4</v>
      </c>
      <c r="D285938">
        <v>60</v>
      </c>
    </row>
    <row r="285939" spans="1:4" x14ac:dyDescent="0.25">
      <c r="A285939">
        <v>30039121</v>
      </c>
      <c r="B285939">
        <v>300391211</v>
      </c>
      <c r="C285939">
        <v>1</v>
      </c>
      <c r="D285939">
        <v>45</v>
      </c>
    </row>
    <row r="285940" spans="1:4" x14ac:dyDescent="0.25">
      <c r="A285940">
        <v>30039121</v>
      </c>
      <c r="B285940">
        <v>300391212</v>
      </c>
      <c r="C285940">
        <v>2</v>
      </c>
      <c r="D285940">
        <v>42</v>
      </c>
    </row>
    <row r="285941" spans="1:4" x14ac:dyDescent="0.25">
      <c r="A285941">
        <v>30039121</v>
      </c>
      <c r="B285941">
        <v>300391213</v>
      </c>
      <c r="C285941">
        <v>3</v>
      </c>
      <c r="D285941">
        <v>17</v>
      </c>
    </row>
    <row r="285942" spans="1:4" x14ac:dyDescent="0.25">
      <c r="A285942">
        <v>30039121</v>
      </c>
      <c r="B285942">
        <v>300391214</v>
      </c>
      <c r="C285942">
        <v>4</v>
      </c>
      <c r="D285942">
        <v>2</v>
      </c>
    </row>
    <row r="285943" spans="1:4" x14ac:dyDescent="0.25">
      <c r="A285943">
        <v>30039131</v>
      </c>
      <c r="B285943">
        <v>300391311</v>
      </c>
      <c r="C285943">
        <v>1</v>
      </c>
      <c r="D285943">
        <v>62</v>
      </c>
    </row>
    <row r="285944" spans="1:4" x14ac:dyDescent="0.25">
      <c r="A285944">
        <v>30039141</v>
      </c>
      <c r="B285944">
        <v>300391411</v>
      </c>
      <c r="C285944">
        <v>1</v>
      </c>
      <c r="D285944">
        <v>39</v>
      </c>
    </row>
    <row r="285945" spans="1:4" x14ac:dyDescent="0.25">
      <c r="A285945">
        <v>30039141</v>
      </c>
      <c r="B285945">
        <v>300391412</v>
      </c>
      <c r="C285945">
        <v>2</v>
      </c>
      <c r="D285945">
        <v>38</v>
      </c>
    </row>
    <row r="285946" spans="1:4" x14ac:dyDescent="0.25">
      <c r="A285946">
        <v>30039151</v>
      </c>
      <c r="B285946">
        <v>300391511</v>
      </c>
      <c r="C285946">
        <v>1</v>
      </c>
      <c r="D285946">
        <v>32</v>
      </c>
    </row>
    <row r="285947" spans="1:4" x14ac:dyDescent="0.25">
      <c r="A285947">
        <v>30039151</v>
      </c>
      <c r="B285947">
        <v>300391512</v>
      </c>
      <c r="C285947">
        <v>2</v>
      </c>
      <c r="D285947">
        <v>29</v>
      </c>
    </row>
    <row r="285948" spans="1:4" x14ac:dyDescent="0.25">
      <c r="A285948">
        <v>30039151</v>
      </c>
      <c r="B285948">
        <v>300391513</v>
      </c>
      <c r="C285948">
        <v>3</v>
      </c>
      <c r="D285948">
        <v>0</v>
      </c>
    </row>
    <row r="285949" spans="1:4" x14ac:dyDescent="0.25">
      <c r="A285949">
        <v>30039161</v>
      </c>
      <c r="B285949">
        <v>300391611</v>
      </c>
      <c r="C285949">
        <v>1</v>
      </c>
      <c r="D285949">
        <v>31</v>
      </c>
    </row>
    <row r="285950" spans="1:4" x14ac:dyDescent="0.25">
      <c r="A285950">
        <v>30039171</v>
      </c>
      <c r="B285950">
        <v>300391711</v>
      </c>
      <c r="C285950">
        <v>1</v>
      </c>
      <c r="D285950">
        <v>27</v>
      </c>
    </row>
    <row r="285951" spans="1:4" x14ac:dyDescent="0.25">
      <c r="A285951">
        <v>30039171</v>
      </c>
      <c r="B285951">
        <v>300391712</v>
      </c>
      <c r="C285951">
        <v>2</v>
      </c>
      <c r="D285951">
        <v>28</v>
      </c>
    </row>
    <row r="285952" spans="1:4" x14ac:dyDescent="0.25">
      <c r="A285952">
        <v>30039171</v>
      </c>
      <c r="B285952">
        <v>300391713</v>
      </c>
      <c r="C285952">
        <v>3</v>
      </c>
      <c r="D285952">
        <v>23</v>
      </c>
    </row>
    <row r="285953" spans="1:4" x14ac:dyDescent="0.25">
      <c r="A285953">
        <v>30039181</v>
      </c>
      <c r="B285953">
        <v>300391811</v>
      </c>
      <c r="C285953">
        <v>1</v>
      </c>
      <c r="D285953">
        <v>55</v>
      </c>
    </row>
    <row r="285954" spans="1:4" x14ac:dyDescent="0.25">
      <c r="A285954">
        <v>30039181</v>
      </c>
      <c r="B285954">
        <v>300391812</v>
      </c>
      <c r="C285954">
        <v>2</v>
      </c>
      <c r="D285954">
        <v>33</v>
      </c>
    </row>
    <row r="285955" spans="1:4" x14ac:dyDescent="0.25">
      <c r="A285955">
        <v>30039191</v>
      </c>
      <c r="B285955">
        <v>300391911</v>
      </c>
      <c r="C285955">
        <v>1</v>
      </c>
      <c r="D285955">
        <v>50</v>
      </c>
    </row>
    <row r="285956" spans="1:4" x14ac:dyDescent="0.25">
      <c r="A285956">
        <v>30039191</v>
      </c>
      <c r="B285956">
        <v>300391912</v>
      </c>
      <c r="C285956">
        <v>2</v>
      </c>
      <c r="D285956">
        <v>49</v>
      </c>
    </row>
    <row r="285957" spans="1:4" x14ac:dyDescent="0.25">
      <c r="A285957">
        <v>30039191</v>
      </c>
      <c r="B285957">
        <v>300391913</v>
      </c>
      <c r="C285957">
        <v>3</v>
      </c>
      <c r="D285957">
        <v>20</v>
      </c>
    </row>
    <row r="285958" spans="1:4" x14ac:dyDescent="0.25">
      <c r="A285958">
        <v>30039191</v>
      </c>
      <c r="B285958">
        <v>300391914</v>
      </c>
      <c r="C285958">
        <v>4</v>
      </c>
      <c r="D285958">
        <v>9</v>
      </c>
    </row>
    <row r="285959" spans="1:4" x14ac:dyDescent="0.25">
      <c r="A285959">
        <v>30039201</v>
      </c>
      <c r="B285959">
        <v>300392011</v>
      </c>
      <c r="C285959">
        <v>1</v>
      </c>
      <c r="D285959">
        <v>38</v>
      </c>
    </row>
    <row r="285960" spans="1:4" x14ac:dyDescent="0.25">
      <c r="A285960">
        <v>30039201</v>
      </c>
      <c r="B285960">
        <v>300392012</v>
      </c>
      <c r="C285960">
        <v>2</v>
      </c>
      <c r="D285960">
        <v>34</v>
      </c>
    </row>
    <row r="285961" spans="1:4" x14ac:dyDescent="0.25">
      <c r="A285961">
        <v>30039211</v>
      </c>
      <c r="B285961">
        <v>300392111</v>
      </c>
      <c r="C285961">
        <v>1</v>
      </c>
      <c r="D285961">
        <v>50</v>
      </c>
    </row>
    <row r="285962" spans="1:4" x14ac:dyDescent="0.25">
      <c r="A285962">
        <v>30039211</v>
      </c>
      <c r="B285962">
        <v>300392112</v>
      </c>
      <c r="C285962">
        <v>2</v>
      </c>
      <c r="D285962">
        <v>26</v>
      </c>
    </row>
    <row r="285963" spans="1:4" x14ac:dyDescent="0.25">
      <c r="A285963">
        <v>30039211</v>
      </c>
      <c r="B285963">
        <v>300392113</v>
      </c>
      <c r="C285963">
        <v>3</v>
      </c>
      <c r="D285963">
        <v>7</v>
      </c>
    </row>
    <row r="285964" spans="1:4" x14ac:dyDescent="0.25">
      <c r="A285964">
        <v>30039221</v>
      </c>
      <c r="B285964">
        <v>300392211</v>
      </c>
      <c r="C285964">
        <v>1</v>
      </c>
      <c r="D285964">
        <v>48</v>
      </c>
    </row>
    <row r="285965" spans="1:4" x14ac:dyDescent="0.25">
      <c r="A285965">
        <v>30039221</v>
      </c>
      <c r="B285965">
        <v>300392212</v>
      </c>
      <c r="C285965">
        <v>2</v>
      </c>
      <c r="D285965">
        <v>43</v>
      </c>
    </row>
    <row r="285966" spans="1:4" x14ac:dyDescent="0.25">
      <c r="A285966">
        <v>30039221</v>
      </c>
      <c r="B285966">
        <v>300392213</v>
      </c>
      <c r="C285966">
        <v>3</v>
      </c>
      <c r="D285966">
        <v>5</v>
      </c>
    </row>
    <row r="285967" spans="1:4" x14ac:dyDescent="0.25">
      <c r="A285967">
        <v>30039231</v>
      </c>
      <c r="B285967">
        <v>300392311</v>
      </c>
      <c r="C285967">
        <v>1</v>
      </c>
      <c r="D285967">
        <v>40</v>
      </c>
    </row>
    <row r="285968" spans="1:4" x14ac:dyDescent="0.25">
      <c r="A285968">
        <v>30039231</v>
      </c>
      <c r="B285968">
        <v>300392312</v>
      </c>
      <c r="C285968">
        <v>2</v>
      </c>
      <c r="D285968">
        <v>40</v>
      </c>
    </row>
    <row r="285969" spans="1:4" x14ac:dyDescent="0.25">
      <c r="A285969">
        <v>30039231</v>
      </c>
      <c r="B285969">
        <v>300392313</v>
      </c>
      <c r="C285969">
        <v>3</v>
      </c>
      <c r="D285969">
        <v>12</v>
      </c>
    </row>
    <row r="285970" spans="1:4" x14ac:dyDescent="0.25">
      <c r="A285970">
        <v>30039241</v>
      </c>
      <c r="B285970">
        <v>300392411</v>
      </c>
      <c r="C285970">
        <v>1</v>
      </c>
      <c r="D285970">
        <v>33</v>
      </c>
    </row>
    <row r="285971" spans="1:4" x14ac:dyDescent="0.25">
      <c r="A285971">
        <v>30039251</v>
      </c>
      <c r="B285971">
        <v>300392511</v>
      </c>
      <c r="C285971">
        <v>1</v>
      </c>
      <c r="D285971">
        <v>31</v>
      </c>
    </row>
    <row r="285972" spans="1:4" x14ac:dyDescent="0.25">
      <c r="A285972">
        <v>30039251</v>
      </c>
      <c r="B285972">
        <v>300392512</v>
      </c>
      <c r="C285972">
        <v>2</v>
      </c>
      <c r="D285972">
        <v>34</v>
      </c>
    </row>
    <row r="285973" spans="1:4" x14ac:dyDescent="0.25">
      <c r="A285973">
        <v>30039251</v>
      </c>
      <c r="B285973">
        <v>300392513</v>
      </c>
      <c r="C285973">
        <v>3</v>
      </c>
      <c r="D285973">
        <v>10</v>
      </c>
    </row>
    <row r="285974" spans="1:4" x14ac:dyDescent="0.25">
      <c r="A285974">
        <v>30039261</v>
      </c>
      <c r="B285974">
        <v>300392611</v>
      </c>
      <c r="C285974">
        <v>1</v>
      </c>
      <c r="D285974">
        <v>60</v>
      </c>
    </row>
    <row r="285975" spans="1:4" x14ac:dyDescent="0.25">
      <c r="A285975">
        <v>30039271</v>
      </c>
      <c r="B285975">
        <v>300392711</v>
      </c>
      <c r="C285975">
        <v>1</v>
      </c>
      <c r="D285975">
        <v>44</v>
      </c>
    </row>
    <row r="285976" spans="1:4" x14ac:dyDescent="0.25">
      <c r="A285976">
        <v>30039281</v>
      </c>
      <c r="B285976">
        <v>300392811</v>
      </c>
      <c r="C285976">
        <v>1</v>
      </c>
      <c r="D285976">
        <v>29</v>
      </c>
    </row>
    <row r="285977" spans="1:4" x14ac:dyDescent="0.25">
      <c r="A285977">
        <v>30039281</v>
      </c>
      <c r="B285977">
        <v>300392812</v>
      </c>
      <c r="C285977">
        <v>2</v>
      </c>
      <c r="D285977">
        <v>30</v>
      </c>
    </row>
    <row r="285978" spans="1:4" x14ac:dyDescent="0.25">
      <c r="A285978">
        <v>30039291</v>
      </c>
      <c r="B285978">
        <v>300392911</v>
      </c>
      <c r="C285978">
        <v>1</v>
      </c>
      <c r="D285978">
        <v>49</v>
      </c>
    </row>
    <row r="285979" spans="1:4" x14ac:dyDescent="0.25">
      <c r="A285979">
        <v>30039291</v>
      </c>
      <c r="B285979">
        <v>300392912</v>
      </c>
      <c r="C285979">
        <v>2</v>
      </c>
      <c r="D285979">
        <v>36</v>
      </c>
    </row>
    <row r="285980" spans="1:4" x14ac:dyDescent="0.25">
      <c r="A285980">
        <v>30039291</v>
      </c>
      <c r="B285980">
        <v>300392913</v>
      </c>
      <c r="C285980">
        <v>3</v>
      </c>
      <c r="D285980">
        <v>40</v>
      </c>
    </row>
    <row r="285981" spans="1:4" x14ac:dyDescent="0.25">
      <c r="A285981">
        <v>30039301</v>
      </c>
      <c r="B285981">
        <v>300393011</v>
      </c>
      <c r="C285981">
        <v>1</v>
      </c>
      <c r="D285981">
        <v>34</v>
      </c>
    </row>
    <row r="285982" spans="1:4" x14ac:dyDescent="0.25">
      <c r="A285982">
        <v>30039301</v>
      </c>
      <c r="B285982">
        <v>300393012</v>
      </c>
      <c r="C285982">
        <v>2</v>
      </c>
      <c r="D285982">
        <v>30</v>
      </c>
    </row>
    <row r="285983" spans="1:4" x14ac:dyDescent="0.25">
      <c r="A285983">
        <v>30039311</v>
      </c>
      <c r="B285983">
        <v>300393111</v>
      </c>
      <c r="C285983">
        <v>1</v>
      </c>
      <c r="D285983">
        <v>69</v>
      </c>
    </row>
    <row r="285984" spans="1:4" x14ac:dyDescent="0.25">
      <c r="A285984">
        <v>30039311</v>
      </c>
      <c r="B285984">
        <v>300393112</v>
      </c>
      <c r="C285984">
        <v>2</v>
      </c>
      <c r="D285984">
        <v>56</v>
      </c>
    </row>
    <row r="285985" spans="1:4" x14ac:dyDescent="0.25">
      <c r="A285985">
        <v>30039311</v>
      </c>
      <c r="B285985">
        <v>300393113</v>
      </c>
      <c r="C285985">
        <v>3</v>
      </c>
      <c r="D285985">
        <v>30</v>
      </c>
    </row>
    <row r="285986" spans="1:4" x14ac:dyDescent="0.25">
      <c r="A285986">
        <v>30039321</v>
      </c>
      <c r="B285986">
        <v>300393211</v>
      </c>
      <c r="C285986">
        <v>1</v>
      </c>
      <c r="D285986">
        <v>49</v>
      </c>
    </row>
    <row r="285987" spans="1:4" x14ac:dyDescent="0.25">
      <c r="A285987">
        <v>30039321</v>
      </c>
      <c r="B285987">
        <v>300393212</v>
      </c>
      <c r="C285987">
        <v>2</v>
      </c>
      <c r="D285987">
        <v>52</v>
      </c>
    </row>
    <row r="285988" spans="1:4" x14ac:dyDescent="0.25">
      <c r="A285988">
        <v>30039321</v>
      </c>
      <c r="B285988">
        <v>300393213</v>
      </c>
      <c r="C285988">
        <v>3</v>
      </c>
      <c r="D285988">
        <v>27</v>
      </c>
    </row>
    <row r="285989" spans="1:4" x14ac:dyDescent="0.25">
      <c r="A285989">
        <v>30039331</v>
      </c>
      <c r="B285989">
        <v>300393311</v>
      </c>
      <c r="C285989">
        <v>1</v>
      </c>
      <c r="D285989">
        <v>29</v>
      </c>
    </row>
    <row r="285990" spans="1:4" x14ac:dyDescent="0.25">
      <c r="A285990">
        <v>30039331</v>
      </c>
      <c r="B285990">
        <v>300393312</v>
      </c>
      <c r="C285990">
        <v>2</v>
      </c>
      <c r="D285990">
        <v>11</v>
      </c>
    </row>
    <row r="285991" spans="1:4" x14ac:dyDescent="0.25">
      <c r="A285991">
        <v>30039341</v>
      </c>
      <c r="B285991">
        <v>300393411</v>
      </c>
      <c r="C285991">
        <v>1</v>
      </c>
      <c r="D285991">
        <v>31</v>
      </c>
    </row>
    <row r="285992" spans="1:4" x14ac:dyDescent="0.25">
      <c r="A285992">
        <v>30039341</v>
      </c>
      <c r="B285992">
        <v>300393412</v>
      </c>
      <c r="C285992">
        <v>2</v>
      </c>
      <c r="D285992">
        <v>27</v>
      </c>
    </row>
    <row r="285993" spans="1:4" x14ac:dyDescent="0.25">
      <c r="A285993">
        <v>30039341</v>
      </c>
      <c r="B285993">
        <v>300393413</v>
      </c>
      <c r="C285993">
        <v>3</v>
      </c>
      <c r="D285993">
        <v>4</v>
      </c>
    </row>
    <row r="285994" spans="1:4" x14ac:dyDescent="0.25">
      <c r="A285994">
        <v>30039351</v>
      </c>
      <c r="B285994">
        <v>300393511</v>
      </c>
      <c r="C285994">
        <v>1</v>
      </c>
      <c r="D285994">
        <v>26</v>
      </c>
    </row>
    <row r="285995" spans="1:4" x14ac:dyDescent="0.25">
      <c r="A285995">
        <v>30039351</v>
      </c>
      <c r="B285995">
        <v>300393512</v>
      </c>
      <c r="C285995">
        <v>2</v>
      </c>
      <c r="D285995">
        <v>21</v>
      </c>
    </row>
    <row r="285996" spans="1:4" x14ac:dyDescent="0.25">
      <c r="A285996">
        <v>30039351</v>
      </c>
      <c r="B285996">
        <v>300393513</v>
      </c>
      <c r="C285996">
        <v>3</v>
      </c>
      <c r="D285996">
        <v>35</v>
      </c>
    </row>
    <row r="285997" spans="1:4" x14ac:dyDescent="0.25">
      <c r="A285997">
        <v>30039351</v>
      </c>
      <c r="B285997">
        <v>300393514</v>
      </c>
      <c r="C285997">
        <v>4</v>
      </c>
      <c r="D285997">
        <v>19</v>
      </c>
    </row>
    <row r="285998" spans="1:4" x14ac:dyDescent="0.25">
      <c r="A285998">
        <v>30039361</v>
      </c>
      <c r="B285998">
        <v>300393611</v>
      </c>
      <c r="C285998">
        <v>1</v>
      </c>
      <c r="D285998">
        <v>57</v>
      </c>
    </row>
    <row r="285999" spans="1:4" x14ac:dyDescent="0.25">
      <c r="A285999">
        <v>30039361</v>
      </c>
      <c r="B285999">
        <v>300393612</v>
      </c>
      <c r="C285999">
        <v>2</v>
      </c>
      <c r="D285999">
        <v>81</v>
      </c>
    </row>
    <row r="286000" spans="1:4" x14ac:dyDescent="0.25">
      <c r="A286000">
        <v>30039361</v>
      </c>
      <c r="B286000">
        <v>300393613</v>
      </c>
      <c r="C286000">
        <v>3</v>
      </c>
      <c r="D286000">
        <v>25</v>
      </c>
    </row>
    <row r="286001" spans="1:4" x14ac:dyDescent="0.25">
      <c r="A286001">
        <v>30039371</v>
      </c>
      <c r="B286001">
        <v>300393711</v>
      </c>
      <c r="C286001">
        <v>1</v>
      </c>
      <c r="D286001">
        <v>50</v>
      </c>
    </row>
    <row r="286002" spans="1:4" x14ac:dyDescent="0.25">
      <c r="A286002">
        <v>30039371</v>
      </c>
      <c r="B286002">
        <v>300393712</v>
      </c>
      <c r="C286002">
        <v>2</v>
      </c>
      <c r="D286002">
        <v>45</v>
      </c>
    </row>
    <row r="286003" spans="1:4" x14ac:dyDescent="0.25">
      <c r="A286003">
        <v>30039371</v>
      </c>
      <c r="B286003">
        <v>300393713</v>
      </c>
      <c r="C286003">
        <v>3</v>
      </c>
      <c r="D286003">
        <v>20</v>
      </c>
    </row>
    <row r="286004" spans="1:4" x14ac:dyDescent="0.25">
      <c r="A286004">
        <v>30039381</v>
      </c>
      <c r="B286004">
        <v>300393811</v>
      </c>
      <c r="C286004">
        <v>1</v>
      </c>
      <c r="D286004">
        <v>38</v>
      </c>
    </row>
    <row r="286005" spans="1:4" x14ac:dyDescent="0.25">
      <c r="A286005">
        <v>30039381</v>
      </c>
      <c r="B286005">
        <v>300393812</v>
      </c>
      <c r="C286005">
        <v>2</v>
      </c>
      <c r="D286005">
        <v>36</v>
      </c>
    </row>
    <row r="286006" spans="1:4" x14ac:dyDescent="0.25">
      <c r="A286006">
        <v>30039381</v>
      </c>
      <c r="B286006">
        <v>300393813</v>
      </c>
      <c r="C286006">
        <v>3</v>
      </c>
      <c r="D286006">
        <v>13</v>
      </c>
    </row>
    <row r="286007" spans="1:4" x14ac:dyDescent="0.25">
      <c r="A286007">
        <v>30039381</v>
      </c>
      <c r="B286007">
        <v>300393814</v>
      </c>
      <c r="C286007">
        <v>4</v>
      </c>
      <c r="D286007">
        <v>3</v>
      </c>
    </row>
    <row r="286008" spans="1:4" x14ac:dyDescent="0.25">
      <c r="A286008">
        <v>30039391</v>
      </c>
      <c r="B286008">
        <v>300393911</v>
      </c>
      <c r="C286008">
        <v>1</v>
      </c>
      <c r="D286008">
        <v>44</v>
      </c>
    </row>
    <row r="286009" spans="1:4" x14ac:dyDescent="0.25">
      <c r="A286009">
        <v>30039391</v>
      </c>
      <c r="B286009">
        <v>300393912</v>
      </c>
      <c r="C286009">
        <v>2</v>
      </c>
      <c r="D286009">
        <v>40</v>
      </c>
    </row>
    <row r="286010" spans="1:4" x14ac:dyDescent="0.25">
      <c r="A286010">
        <v>30039391</v>
      </c>
      <c r="B286010">
        <v>300393913</v>
      </c>
      <c r="C286010">
        <v>3</v>
      </c>
      <c r="D286010">
        <v>0</v>
      </c>
    </row>
    <row r="286011" spans="1:4" x14ac:dyDescent="0.25">
      <c r="A286011">
        <v>30039401</v>
      </c>
      <c r="B286011">
        <v>300394011</v>
      </c>
      <c r="C286011">
        <v>1</v>
      </c>
      <c r="D286011">
        <v>70</v>
      </c>
    </row>
    <row r="286012" spans="1:4" x14ac:dyDescent="0.25">
      <c r="A286012">
        <v>30039401</v>
      </c>
      <c r="B286012">
        <v>300394012</v>
      </c>
      <c r="C286012">
        <v>2</v>
      </c>
      <c r="D286012">
        <v>68</v>
      </c>
    </row>
    <row r="286013" spans="1:4" x14ac:dyDescent="0.25">
      <c r="A286013">
        <v>30039411</v>
      </c>
      <c r="B286013">
        <v>300394111</v>
      </c>
      <c r="C286013">
        <v>1</v>
      </c>
      <c r="D286013">
        <v>80</v>
      </c>
    </row>
    <row r="286014" spans="1:4" x14ac:dyDescent="0.25">
      <c r="A286014">
        <v>30039431</v>
      </c>
      <c r="B286014">
        <v>300394311</v>
      </c>
      <c r="C286014">
        <v>1</v>
      </c>
      <c r="D286014">
        <v>68</v>
      </c>
    </row>
    <row r="286015" spans="1:4" x14ac:dyDescent="0.25">
      <c r="A286015">
        <v>30039441</v>
      </c>
      <c r="B286015">
        <v>300394411</v>
      </c>
      <c r="C286015">
        <v>1</v>
      </c>
      <c r="D286015">
        <v>51</v>
      </c>
    </row>
    <row r="286016" spans="1:4" x14ac:dyDescent="0.25">
      <c r="A286016">
        <v>30039441</v>
      </c>
      <c r="B286016">
        <v>300394412</v>
      </c>
      <c r="C286016">
        <v>2</v>
      </c>
      <c r="D286016">
        <v>50</v>
      </c>
    </row>
    <row r="286017" spans="1:4" x14ac:dyDescent="0.25">
      <c r="A286017">
        <v>30039441</v>
      </c>
      <c r="B286017">
        <v>300394413</v>
      </c>
      <c r="C286017">
        <v>3</v>
      </c>
      <c r="D286017">
        <v>19</v>
      </c>
    </row>
    <row r="286018" spans="1:4" x14ac:dyDescent="0.25">
      <c r="A286018">
        <v>30039451</v>
      </c>
      <c r="B286018">
        <v>300394511</v>
      </c>
      <c r="C286018">
        <v>1</v>
      </c>
      <c r="D286018">
        <v>31</v>
      </c>
    </row>
    <row r="286019" spans="1:4" x14ac:dyDescent="0.25">
      <c r="A286019">
        <v>30039451</v>
      </c>
      <c r="B286019">
        <v>300394512</v>
      </c>
      <c r="C286019">
        <v>2</v>
      </c>
      <c r="D286019">
        <v>29</v>
      </c>
    </row>
    <row r="286020" spans="1:4" x14ac:dyDescent="0.25">
      <c r="A286020">
        <v>30039451</v>
      </c>
      <c r="B286020">
        <v>300394513</v>
      </c>
      <c r="C286020">
        <v>3</v>
      </c>
      <c r="D286020">
        <v>22</v>
      </c>
    </row>
    <row r="286021" spans="1:4" x14ac:dyDescent="0.25">
      <c r="A286021">
        <v>30039451</v>
      </c>
      <c r="B286021">
        <v>300394514</v>
      </c>
      <c r="C286021">
        <v>4</v>
      </c>
      <c r="D286021">
        <v>3</v>
      </c>
    </row>
    <row r="286022" spans="1:4" x14ac:dyDescent="0.25">
      <c r="A286022">
        <v>30039461</v>
      </c>
      <c r="B286022">
        <v>300394611</v>
      </c>
      <c r="C286022">
        <v>1</v>
      </c>
      <c r="D286022">
        <v>75</v>
      </c>
    </row>
    <row r="286023" spans="1:4" x14ac:dyDescent="0.25">
      <c r="A286023">
        <v>30039461</v>
      </c>
      <c r="B286023">
        <v>300394612</v>
      </c>
      <c r="C286023">
        <v>2</v>
      </c>
      <c r="D286023">
        <v>71</v>
      </c>
    </row>
    <row r="286024" spans="1:4" x14ac:dyDescent="0.25">
      <c r="A286024">
        <v>30039471</v>
      </c>
      <c r="B286024">
        <v>300394711</v>
      </c>
      <c r="C286024">
        <v>1</v>
      </c>
      <c r="D286024">
        <v>37</v>
      </c>
    </row>
    <row r="286025" spans="1:4" x14ac:dyDescent="0.25">
      <c r="A286025">
        <v>30039471</v>
      </c>
      <c r="B286025">
        <v>300394712</v>
      </c>
      <c r="C286025">
        <v>2</v>
      </c>
      <c r="D286025">
        <v>34</v>
      </c>
    </row>
    <row r="286026" spans="1:4" x14ac:dyDescent="0.25">
      <c r="A286026">
        <v>30039481</v>
      </c>
      <c r="B286026">
        <v>300394811</v>
      </c>
      <c r="C286026">
        <v>1</v>
      </c>
      <c r="D286026">
        <v>31</v>
      </c>
    </row>
    <row r="286027" spans="1:4" x14ac:dyDescent="0.25">
      <c r="A286027">
        <v>30039481</v>
      </c>
      <c r="B286027">
        <v>300394812</v>
      </c>
      <c r="C286027">
        <v>2</v>
      </c>
      <c r="D286027">
        <v>5</v>
      </c>
    </row>
    <row r="286028" spans="1:4" x14ac:dyDescent="0.25">
      <c r="A286028">
        <v>30039491</v>
      </c>
      <c r="B286028">
        <v>300394911</v>
      </c>
      <c r="C286028">
        <v>1</v>
      </c>
      <c r="D286028">
        <v>49</v>
      </c>
    </row>
    <row r="286029" spans="1:4" x14ac:dyDescent="0.25">
      <c r="A286029">
        <v>30039491</v>
      </c>
      <c r="B286029">
        <v>300394912</v>
      </c>
      <c r="C286029">
        <v>2</v>
      </c>
      <c r="D286029">
        <v>28</v>
      </c>
    </row>
    <row r="286030" spans="1:4" x14ac:dyDescent="0.25">
      <c r="A286030">
        <v>30039491</v>
      </c>
      <c r="B286030">
        <v>300394913</v>
      </c>
      <c r="C286030">
        <v>3</v>
      </c>
      <c r="D286030">
        <v>29</v>
      </c>
    </row>
    <row r="286031" spans="1:4" x14ac:dyDescent="0.25">
      <c r="A286031">
        <v>30039501</v>
      </c>
      <c r="B286031">
        <v>300395011</v>
      </c>
      <c r="C286031">
        <v>1</v>
      </c>
      <c r="D286031">
        <v>40</v>
      </c>
    </row>
    <row r="286032" spans="1:4" x14ac:dyDescent="0.25">
      <c r="A286032">
        <v>30039501</v>
      </c>
      <c r="B286032">
        <v>300395012</v>
      </c>
      <c r="C286032">
        <v>2</v>
      </c>
      <c r="D286032">
        <v>40</v>
      </c>
    </row>
    <row r="286033" spans="1:4" x14ac:dyDescent="0.25">
      <c r="A286033">
        <v>30039501</v>
      </c>
      <c r="B286033">
        <v>300395013</v>
      </c>
      <c r="C286033">
        <v>3</v>
      </c>
      <c r="D286033">
        <v>10</v>
      </c>
    </row>
    <row r="286034" spans="1:4" x14ac:dyDescent="0.25">
      <c r="A286034">
        <v>30039501</v>
      </c>
      <c r="B286034">
        <v>300395014</v>
      </c>
      <c r="C286034">
        <v>4</v>
      </c>
      <c r="D286034">
        <v>8</v>
      </c>
    </row>
    <row r="286035" spans="1:4" x14ac:dyDescent="0.25">
      <c r="A286035">
        <v>30039511</v>
      </c>
      <c r="B286035">
        <v>300395111</v>
      </c>
      <c r="C286035">
        <v>1</v>
      </c>
      <c r="D286035">
        <v>31</v>
      </c>
    </row>
    <row r="286036" spans="1:4" x14ac:dyDescent="0.25">
      <c r="A286036">
        <v>30039511</v>
      </c>
      <c r="B286036">
        <v>300395112</v>
      </c>
      <c r="C286036">
        <v>2</v>
      </c>
      <c r="D286036">
        <v>5</v>
      </c>
    </row>
    <row r="286037" spans="1:4" x14ac:dyDescent="0.25">
      <c r="A286037">
        <v>30039511</v>
      </c>
      <c r="B286037">
        <v>300395113</v>
      </c>
      <c r="C286037">
        <v>3</v>
      </c>
      <c r="D286037">
        <v>61</v>
      </c>
    </row>
    <row r="286038" spans="1:4" x14ac:dyDescent="0.25">
      <c r="A286038">
        <v>30039521</v>
      </c>
      <c r="B286038">
        <v>300395211</v>
      </c>
      <c r="C286038">
        <v>1</v>
      </c>
      <c r="D286038">
        <v>35</v>
      </c>
    </row>
    <row r="286039" spans="1:4" x14ac:dyDescent="0.25">
      <c r="A286039">
        <v>30039521</v>
      </c>
      <c r="B286039">
        <v>300395212</v>
      </c>
      <c r="C286039">
        <v>2</v>
      </c>
      <c r="D286039">
        <v>65</v>
      </c>
    </row>
    <row r="286040" spans="1:4" x14ac:dyDescent="0.25">
      <c r="A286040">
        <v>30039521</v>
      </c>
      <c r="B286040">
        <v>300395213</v>
      </c>
      <c r="C286040">
        <v>3</v>
      </c>
      <c r="D286040">
        <v>72</v>
      </c>
    </row>
    <row r="286041" spans="1:4" x14ac:dyDescent="0.25">
      <c r="A286041">
        <v>30039531</v>
      </c>
      <c r="B286041">
        <v>300395311</v>
      </c>
      <c r="C286041">
        <v>1</v>
      </c>
      <c r="D286041">
        <v>80</v>
      </c>
    </row>
    <row r="286042" spans="1:4" x14ac:dyDescent="0.25">
      <c r="A286042">
        <v>30039531</v>
      </c>
      <c r="B286042">
        <v>300395312</v>
      </c>
      <c r="C286042">
        <v>2</v>
      </c>
      <c r="D286042">
        <v>69</v>
      </c>
    </row>
    <row r="286043" spans="1:4" x14ac:dyDescent="0.25">
      <c r="A286043">
        <v>30039541</v>
      </c>
      <c r="B286043">
        <v>300395411</v>
      </c>
      <c r="C286043">
        <v>1</v>
      </c>
      <c r="D286043">
        <v>82</v>
      </c>
    </row>
    <row r="286044" spans="1:4" x14ac:dyDescent="0.25">
      <c r="A286044">
        <v>30039541</v>
      </c>
      <c r="B286044">
        <v>300395412</v>
      </c>
      <c r="C286044">
        <v>2</v>
      </c>
      <c r="D286044">
        <v>80</v>
      </c>
    </row>
    <row r="286045" spans="1:4" x14ac:dyDescent="0.25">
      <c r="A286045">
        <v>30039541</v>
      </c>
      <c r="B286045">
        <v>300395413</v>
      </c>
      <c r="C286045">
        <v>3</v>
      </c>
      <c r="D286045">
        <v>45</v>
      </c>
    </row>
    <row r="286046" spans="1:4" x14ac:dyDescent="0.25">
      <c r="A286046">
        <v>30039551</v>
      </c>
      <c r="B286046">
        <v>300395511</v>
      </c>
      <c r="C286046">
        <v>1</v>
      </c>
      <c r="D286046">
        <v>69</v>
      </c>
    </row>
    <row r="286047" spans="1:4" x14ac:dyDescent="0.25">
      <c r="A286047">
        <v>30039551</v>
      </c>
      <c r="B286047">
        <v>300395512</v>
      </c>
      <c r="C286047">
        <v>2</v>
      </c>
      <c r="D286047">
        <v>62</v>
      </c>
    </row>
    <row r="286048" spans="1:4" x14ac:dyDescent="0.25">
      <c r="A286048">
        <v>30039551</v>
      </c>
      <c r="B286048">
        <v>300395513</v>
      </c>
      <c r="C286048">
        <v>3</v>
      </c>
      <c r="D286048">
        <v>35</v>
      </c>
    </row>
    <row r="286049" spans="1:4" x14ac:dyDescent="0.25">
      <c r="A286049">
        <v>30039561</v>
      </c>
      <c r="B286049">
        <v>300395611</v>
      </c>
      <c r="C286049">
        <v>1</v>
      </c>
      <c r="D286049">
        <v>53</v>
      </c>
    </row>
    <row r="286050" spans="1:4" x14ac:dyDescent="0.25">
      <c r="A286050">
        <v>30039561</v>
      </c>
      <c r="B286050">
        <v>300395612</v>
      </c>
      <c r="C286050">
        <v>2</v>
      </c>
      <c r="D286050">
        <v>42</v>
      </c>
    </row>
    <row r="286051" spans="1:4" x14ac:dyDescent="0.25">
      <c r="A286051">
        <v>30039571</v>
      </c>
      <c r="B286051">
        <v>300395711</v>
      </c>
      <c r="C286051">
        <v>1</v>
      </c>
      <c r="D286051">
        <v>26</v>
      </c>
    </row>
    <row r="286052" spans="1:4" x14ac:dyDescent="0.25">
      <c r="A286052">
        <v>30039571</v>
      </c>
      <c r="B286052">
        <v>300395712</v>
      </c>
      <c r="C286052">
        <v>2</v>
      </c>
      <c r="D286052">
        <v>25</v>
      </c>
    </row>
    <row r="286053" spans="1:4" x14ac:dyDescent="0.25">
      <c r="A286053">
        <v>30039581</v>
      </c>
      <c r="B286053">
        <v>300395811</v>
      </c>
      <c r="C286053">
        <v>1</v>
      </c>
      <c r="D286053">
        <v>52</v>
      </c>
    </row>
    <row r="286054" spans="1:4" x14ac:dyDescent="0.25">
      <c r="A286054">
        <v>30039581</v>
      </c>
      <c r="B286054">
        <v>300395812</v>
      </c>
      <c r="C286054">
        <v>2</v>
      </c>
      <c r="D286054">
        <v>48</v>
      </c>
    </row>
    <row r="286055" spans="1:4" x14ac:dyDescent="0.25">
      <c r="A286055">
        <v>30039581</v>
      </c>
      <c r="B286055">
        <v>300395813</v>
      </c>
      <c r="C286055">
        <v>3</v>
      </c>
      <c r="D286055">
        <v>25</v>
      </c>
    </row>
    <row r="286056" spans="1:4" x14ac:dyDescent="0.25">
      <c r="A286056">
        <v>30039591</v>
      </c>
      <c r="B286056">
        <v>300395911</v>
      </c>
      <c r="C286056">
        <v>1</v>
      </c>
      <c r="D286056">
        <v>42</v>
      </c>
    </row>
    <row r="286057" spans="1:4" x14ac:dyDescent="0.25">
      <c r="A286057">
        <v>30039591</v>
      </c>
      <c r="B286057">
        <v>300395912</v>
      </c>
      <c r="C286057">
        <v>2</v>
      </c>
      <c r="D286057">
        <v>40</v>
      </c>
    </row>
    <row r="286058" spans="1:4" x14ac:dyDescent="0.25">
      <c r="A286058">
        <v>30039601</v>
      </c>
      <c r="B286058">
        <v>300396011</v>
      </c>
      <c r="C286058">
        <v>1</v>
      </c>
      <c r="D286058">
        <v>42</v>
      </c>
    </row>
    <row r="286059" spans="1:4" x14ac:dyDescent="0.25">
      <c r="A286059">
        <v>30039601</v>
      </c>
      <c r="B286059">
        <v>300396012</v>
      </c>
      <c r="C286059">
        <v>2</v>
      </c>
      <c r="D286059">
        <v>14</v>
      </c>
    </row>
    <row r="286060" spans="1:4" x14ac:dyDescent="0.25">
      <c r="A286060">
        <v>30039601</v>
      </c>
      <c r="B286060">
        <v>300396013</v>
      </c>
      <c r="C286060">
        <v>3</v>
      </c>
      <c r="D286060">
        <v>9</v>
      </c>
    </row>
    <row r="286061" spans="1:4" x14ac:dyDescent="0.25">
      <c r="A286061">
        <v>30039611</v>
      </c>
      <c r="B286061">
        <v>300396111</v>
      </c>
      <c r="C286061">
        <v>1</v>
      </c>
      <c r="D286061">
        <v>69</v>
      </c>
    </row>
    <row r="286062" spans="1:4" x14ac:dyDescent="0.25">
      <c r="A286062">
        <v>30039611</v>
      </c>
      <c r="B286062">
        <v>300396112</v>
      </c>
      <c r="C286062">
        <v>2</v>
      </c>
      <c r="D286062">
        <v>60</v>
      </c>
    </row>
    <row r="286063" spans="1:4" x14ac:dyDescent="0.25">
      <c r="A286063">
        <v>30039611</v>
      </c>
      <c r="B286063">
        <v>300396113</v>
      </c>
      <c r="C286063">
        <v>3</v>
      </c>
      <c r="D286063">
        <v>34</v>
      </c>
    </row>
    <row r="286064" spans="1:4" x14ac:dyDescent="0.25">
      <c r="A286064">
        <v>30039621</v>
      </c>
      <c r="B286064">
        <v>300396211</v>
      </c>
      <c r="C286064">
        <v>1</v>
      </c>
      <c r="D286064">
        <v>35</v>
      </c>
    </row>
    <row r="286065" spans="1:4" x14ac:dyDescent="0.25">
      <c r="A286065">
        <v>30039621</v>
      </c>
      <c r="B286065">
        <v>300396212</v>
      </c>
      <c r="C286065">
        <v>2</v>
      </c>
      <c r="D286065">
        <v>36</v>
      </c>
    </row>
    <row r="286066" spans="1:4" x14ac:dyDescent="0.25">
      <c r="A286066">
        <v>30039621</v>
      </c>
      <c r="B286066">
        <v>300396213</v>
      </c>
      <c r="C286066">
        <v>3</v>
      </c>
      <c r="D286066">
        <v>0</v>
      </c>
    </row>
    <row r="286067" spans="1:4" x14ac:dyDescent="0.25">
      <c r="A286067">
        <v>30039631</v>
      </c>
      <c r="B286067">
        <v>300396311</v>
      </c>
      <c r="C286067">
        <v>1</v>
      </c>
      <c r="D286067">
        <v>53</v>
      </c>
    </row>
    <row r="286068" spans="1:4" x14ac:dyDescent="0.25">
      <c r="A286068">
        <v>30039631</v>
      </c>
      <c r="B286068">
        <v>300396312</v>
      </c>
      <c r="C286068">
        <v>2</v>
      </c>
      <c r="D286068">
        <v>52</v>
      </c>
    </row>
    <row r="286069" spans="1:4" x14ac:dyDescent="0.25">
      <c r="A286069">
        <v>30039631</v>
      </c>
      <c r="B286069">
        <v>300396313</v>
      </c>
      <c r="C286069">
        <v>3</v>
      </c>
      <c r="D286069">
        <v>27</v>
      </c>
    </row>
    <row r="286070" spans="1:4" x14ac:dyDescent="0.25">
      <c r="A286070">
        <v>30039631</v>
      </c>
      <c r="B286070">
        <v>300396314</v>
      </c>
      <c r="C286070">
        <v>4</v>
      </c>
      <c r="D286070">
        <v>27</v>
      </c>
    </row>
    <row r="286071" spans="1:4" x14ac:dyDescent="0.25">
      <c r="A286071">
        <v>30039631</v>
      </c>
      <c r="B286071">
        <v>300396315</v>
      </c>
      <c r="C286071">
        <v>5</v>
      </c>
      <c r="D286071">
        <v>26</v>
      </c>
    </row>
    <row r="286072" spans="1:4" x14ac:dyDescent="0.25">
      <c r="A286072">
        <v>30039641</v>
      </c>
      <c r="B286072">
        <v>300396411</v>
      </c>
      <c r="C286072">
        <v>1</v>
      </c>
      <c r="D286072">
        <v>40</v>
      </c>
    </row>
    <row r="286073" spans="1:4" x14ac:dyDescent="0.25">
      <c r="A286073">
        <v>30039641</v>
      </c>
      <c r="B286073">
        <v>300396412</v>
      </c>
      <c r="C286073">
        <v>2</v>
      </c>
      <c r="D286073">
        <v>18</v>
      </c>
    </row>
    <row r="286074" spans="1:4" x14ac:dyDescent="0.25">
      <c r="A286074">
        <v>30039641</v>
      </c>
      <c r="B286074">
        <v>300396413</v>
      </c>
      <c r="C286074">
        <v>3</v>
      </c>
      <c r="D286074">
        <v>14</v>
      </c>
    </row>
    <row r="286075" spans="1:4" x14ac:dyDescent="0.25">
      <c r="A286075">
        <v>30039651</v>
      </c>
      <c r="B286075">
        <v>300396511</v>
      </c>
      <c r="C286075">
        <v>1</v>
      </c>
      <c r="D286075">
        <v>32</v>
      </c>
    </row>
    <row r="286076" spans="1:4" x14ac:dyDescent="0.25">
      <c r="A286076">
        <v>30039651</v>
      </c>
      <c r="B286076">
        <v>300396512</v>
      </c>
      <c r="C286076">
        <v>2</v>
      </c>
      <c r="D286076">
        <v>36</v>
      </c>
    </row>
    <row r="286077" spans="1:4" x14ac:dyDescent="0.25">
      <c r="A286077">
        <v>30039651</v>
      </c>
      <c r="B286077">
        <v>300396513</v>
      </c>
      <c r="C286077">
        <v>3</v>
      </c>
      <c r="D286077">
        <v>6</v>
      </c>
    </row>
    <row r="286078" spans="1:4" x14ac:dyDescent="0.25">
      <c r="A286078">
        <v>30039651</v>
      </c>
      <c r="B286078">
        <v>300396514</v>
      </c>
      <c r="C286078">
        <v>4</v>
      </c>
      <c r="D286078">
        <v>66</v>
      </c>
    </row>
    <row r="286079" spans="1:4" x14ac:dyDescent="0.25">
      <c r="A286079">
        <v>30039661</v>
      </c>
      <c r="B286079">
        <v>300396611</v>
      </c>
      <c r="C286079">
        <v>1</v>
      </c>
      <c r="D286079">
        <v>78</v>
      </c>
    </row>
    <row r="286080" spans="1:4" x14ac:dyDescent="0.25">
      <c r="A286080">
        <v>30039661</v>
      </c>
      <c r="B286080">
        <v>300396612</v>
      </c>
      <c r="C286080">
        <v>2</v>
      </c>
      <c r="D286080">
        <v>65</v>
      </c>
    </row>
    <row r="286081" spans="1:4" x14ac:dyDescent="0.25">
      <c r="A286081">
        <v>30039661</v>
      </c>
      <c r="B286081">
        <v>300396613</v>
      </c>
      <c r="C286081">
        <v>3</v>
      </c>
      <c r="D286081">
        <v>40</v>
      </c>
    </row>
    <row r="286082" spans="1:4" x14ac:dyDescent="0.25">
      <c r="A286082">
        <v>30039671</v>
      </c>
      <c r="B286082">
        <v>300396711</v>
      </c>
      <c r="C286082">
        <v>1</v>
      </c>
      <c r="D286082">
        <v>70</v>
      </c>
    </row>
    <row r="286083" spans="1:4" x14ac:dyDescent="0.25">
      <c r="A286083">
        <v>30039671</v>
      </c>
      <c r="B286083">
        <v>300396712</v>
      </c>
      <c r="C286083">
        <v>2</v>
      </c>
      <c r="D286083">
        <v>74</v>
      </c>
    </row>
    <row r="286084" spans="1:4" x14ac:dyDescent="0.25">
      <c r="A286084">
        <v>30039671</v>
      </c>
      <c r="B286084">
        <v>300396713</v>
      </c>
      <c r="C286084">
        <v>3</v>
      </c>
      <c r="D286084">
        <v>40</v>
      </c>
    </row>
    <row r="286085" spans="1:4" x14ac:dyDescent="0.25">
      <c r="A286085">
        <v>30039671</v>
      </c>
      <c r="B286085">
        <v>300396714</v>
      </c>
      <c r="C286085">
        <v>4</v>
      </c>
      <c r="D286085">
        <v>10</v>
      </c>
    </row>
    <row r="286086" spans="1:4" x14ac:dyDescent="0.25">
      <c r="A286086">
        <v>30039701</v>
      </c>
      <c r="B286086">
        <v>300397011</v>
      </c>
      <c r="C286086">
        <v>1</v>
      </c>
      <c r="D286086">
        <v>75</v>
      </c>
    </row>
    <row r="286087" spans="1:4" x14ac:dyDescent="0.25">
      <c r="A286087">
        <v>30039701</v>
      </c>
      <c r="B286087">
        <v>300397012</v>
      </c>
      <c r="C286087">
        <v>2</v>
      </c>
      <c r="D286087">
        <v>71</v>
      </c>
    </row>
    <row r="286088" spans="1:4" x14ac:dyDescent="0.25">
      <c r="A286088">
        <v>30039701</v>
      </c>
      <c r="B286088">
        <v>300397013</v>
      </c>
      <c r="C286088">
        <v>3</v>
      </c>
      <c r="D286088">
        <v>45</v>
      </c>
    </row>
    <row r="286089" spans="1:4" x14ac:dyDescent="0.25">
      <c r="A286089">
        <v>30039701</v>
      </c>
      <c r="B286089">
        <v>300397014</v>
      </c>
      <c r="C286089">
        <v>4</v>
      </c>
      <c r="D286089">
        <v>38</v>
      </c>
    </row>
    <row r="286090" spans="1:4" x14ac:dyDescent="0.25">
      <c r="A286090">
        <v>30039711</v>
      </c>
      <c r="B286090">
        <v>300397111</v>
      </c>
      <c r="C286090">
        <v>1</v>
      </c>
      <c r="D286090">
        <v>54</v>
      </c>
    </row>
    <row r="286091" spans="1:4" x14ac:dyDescent="0.25">
      <c r="A286091">
        <v>30039711</v>
      </c>
      <c r="B286091">
        <v>300397112</v>
      </c>
      <c r="C286091">
        <v>2</v>
      </c>
      <c r="D286091">
        <v>49</v>
      </c>
    </row>
    <row r="286092" spans="1:4" x14ac:dyDescent="0.25">
      <c r="A286092">
        <v>30039711</v>
      </c>
      <c r="B286092">
        <v>300397113</v>
      </c>
      <c r="C286092">
        <v>3</v>
      </c>
      <c r="D286092">
        <v>33</v>
      </c>
    </row>
    <row r="286093" spans="1:4" x14ac:dyDescent="0.25">
      <c r="A286093">
        <v>30039721</v>
      </c>
      <c r="B286093">
        <v>300397211</v>
      </c>
      <c r="C286093">
        <v>1</v>
      </c>
      <c r="D286093">
        <v>63</v>
      </c>
    </row>
    <row r="286094" spans="1:4" x14ac:dyDescent="0.25">
      <c r="A286094">
        <v>30039721</v>
      </c>
      <c r="B286094">
        <v>300397212</v>
      </c>
      <c r="C286094">
        <v>2</v>
      </c>
      <c r="D286094">
        <v>46</v>
      </c>
    </row>
    <row r="286095" spans="1:4" x14ac:dyDescent="0.25">
      <c r="A286095">
        <v>30039721</v>
      </c>
      <c r="B286095">
        <v>300397213</v>
      </c>
      <c r="C286095">
        <v>3</v>
      </c>
      <c r="D286095">
        <v>8</v>
      </c>
    </row>
    <row r="286096" spans="1:4" x14ac:dyDescent="0.25">
      <c r="A286096">
        <v>30039721</v>
      </c>
      <c r="B286096">
        <v>300397214</v>
      </c>
      <c r="C286096">
        <v>4</v>
      </c>
      <c r="D286096">
        <v>7</v>
      </c>
    </row>
    <row r="286097" spans="1:4" x14ac:dyDescent="0.25">
      <c r="A286097">
        <v>30039731</v>
      </c>
      <c r="B286097">
        <v>300397311</v>
      </c>
      <c r="C286097">
        <v>1</v>
      </c>
      <c r="D286097">
        <v>44</v>
      </c>
    </row>
    <row r="286098" spans="1:4" x14ac:dyDescent="0.25">
      <c r="A286098">
        <v>30039731</v>
      </c>
      <c r="B286098">
        <v>300397312</v>
      </c>
      <c r="C286098">
        <v>2</v>
      </c>
      <c r="D286098">
        <v>19</v>
      </c>
    </row>
    <row r="286099" spans="1:4" x14ac:dyDescent="0.25">
      <c r="A286099">
        <v>30039731</v>
      </c>
      <c r="B286099">
        <v>300397313</v>
      </c>
      <c r="C286099">
        <v>3</v>
      </c>
      <c r="D286099">
        <v>69</v>
      </c>
    </row>
    <row r="286100" spans="1:4" x14ac:dyDescent="0.25">
      <c r="A286100">
        <v>30039741</v>
      </c>
      <c r="B286100">
        <v>300397411</v>
      </c>
      <c r="C286100">
        <v>1</v>
      </c>
      <c r="D286100">
        <v>60</v>
      </c>
    </row>
    <row r="286101" spans="1:4" x14ac:dyDescent="0.25">
      <c r="A286101">
        <v>30039741</v>
      </c>
      <c r="B286101">
        <v>300397412</v>
      </c>
      <c r="C286101">
        <v>2</v>
      </c>
      <c r="D286101">
        <v>68</v>
      </c>
    </row>
    <row r="286102" spans="1:4" x14ac:dyDescent="0.25">
      <c r="A286102">
        <v>30039741</v>
      </c>
      <c r="B286102">
        <v>300397413</v>
      </c>
      <c r="C286102">
        <v>3</v>
      </c>
      <c r="D286102">
        <v>30</v>
      </c>
    </row>
    <row r="286103" spans="1:4" x14ac:dyDescent="0.25">
      <c r="A286103">
        <v>30039751</v>
      </c>
      <c r="B286103">
        <v>300397511</v>
      </c>
      <c r="C286103">
        <v>1</v>
      </c>
      <c r="D286103">
        <v>27</v>
      </c>
    </row>
    <row r="286104" spans="1:4" x14ac:dyDescent="0.25">
      <c r="A286104">
        <v>30039751</v>
      </c>
      <c r="B286104">
        <v>300397512</v>
      </c>
      <c r="C286104">
        <v>2</v>
      </c>
      <c r="D286104">
        <v>49</v>
      </c>
    </row>
    <row r="286105" spans="1:4" x14ac:dyDescent="0.25">
      <c r="A286105">
        <v>30039751</v>
      </c>
      <c r="B286105">
        <v>300397513</v>
      </c>
      <c r="C286105">
        <v>3</v>
      </c>
      <c r="D286105">
        <v>27</v>
      </c>
    </row>
    <row r="286106" spans="1:4" x14ac:dyDescent="0.25">
      <c r="A286106">
        <v>30039761</v>
      </c>
      <c r="B286106">
        <v>300397611</v>
      </c>
      <c r="C286106">
        <v>1</v>
      </c>
      <c r="D286106">
        <v>85</v>
      </c>
    </row>
    <row r="286107" spans="1:4" x14ac:dyDescent="0.25">
      <c r="A286107">
        <v>30039761</v>
      </c>
      <c r="B286107">
        <v>300397612</v>
      </c>
      <c r="C286107">
        <v>2</v>
      </c>
      <c r="D286107">
        <v>49</v>
      </c>
    </row>
    <row r="286108" spans="1:4" x14ac:dyDescent="0.25">
      <c r="A286108">
        <v>30039761</v>
      </c>
      <c r="B286108">
        <v>300397613</v>
      </c>
      <c r="C286108">
        <v>3</v>
      </c>
      <c r="D286108">
        <v>16</v>
      </c>
    </row>
    <row r="286109" spans="1:4" x14ac:dyDescent="0.25">
      <c r="A286109">
        <v>30039781</v>
      </c>
      <c r="B286109">
        <v>300397811</v>
      </c>
      <c r="C286109">
        <v>1</v>
      </c>
      <c r="D286109">
        <v>55</v>
      </c>
    </row>
    <row r="286110" spans="1:4" x14ac:dyDescent="0.25">
      <c r="A286110">
        <v>30039781</v>
      </c>
      <c r="B286110">
        <v>300397812</v>
      </c>
      <c r="C286110">
        <v>2</v>
      </c>
      <c r="D286110">
        <v>58</v>
      </c>
    </row>
    <row r="286111" spans="1:4" x14ac:dyDescent="0.25">
      <c r="A286111">
        <v>30039781</v>
      </c>
      <c r="B286111">
        <v>300397813</v>
      </c>
      <c r="C286111">
        <v>3</v>
      </c>
      <c r="D286111">
        <v>34</v>
      </c>
    </row>
    <row r="286112" spans="1:4" x14ac:dyDescent="0.25">
      <c r="A286112">
        <v>30039791</v>
      </c>
      <c r="B286112">
        <v>300397911</v>
      </c>
      <c r="C286112">
        <v>1</v>
      </c>
      <c r="D286112">
        <v>55</v>
      </c>
    </row>
    <row r="286113" spans="1:4" x14ac:dyDescent="0.25">
      <c r="A286113">
        <v>30039791</v>
      </c>
      <c r="B286113">
        <v>300397912</v>
      </c>
      <c r="C286113">
        <v>2</v>
      </c>
      <c r="D286113">
        <v>50</v>
      </c>
    </row>
    <row r="286114" spans="1:4" x14ac:dyDescent="0.25">
      <c r="A286114">
        <v>30039791</v>
      </c>
      <c r="B286114">
        <v>300397913</v>
      </c>
      <c r="C286114">
        <v>3</v>
      </c>
      <c r="D286114">
        <v>32</v>
      </c>
    </row>
    <row r="286115" spans="1:4" x14ac:dyDescent="0.25">
      <c r="A286115">
        <v>30039801</v>
      </c>
      <c r="B286115">
        <v>300398011</v>
      </c>
      <c r="C286115">
        <v>1</v>
      </c>
      <c r="D286115">
        <v>60</v>
      </c>
    </row>
    <row r="286116" spans="1:4" x14ac:dyDescent="0.25">
      <c r="A286116">
        <v>30039801</v>
      </c>
      <c r="B286116">
        <v>300398012</v>
      </c>
      <c r="C286116">
        <v>2</v>
      </c>
      <c r="D286116">
        <v>58</v>
      </c>
    </row>
    <row r="286117" spans="1:4" x14ac:dyDescent="0.25">
      <c r="A286117">
        <v>30039801</v>
      </c>
      <c r="B286117">
        <v>300398013</v>
      </c>
      <c r="C286117">
        <v>3</v>
      </c>
      <c r="D286117">
        <v>24</v>
      </c>
    </row>
    <row r="286118" spans="1:4" x14ac:dyDescent="0.25">
      <c r="A286118">
        <v>30039811</v>
      </c>
      <c r="B286118">
        <v>300398111</v>
      </c>
      <c r="C286118">
        <v>1</v>
      </c>
      <c r="D286118">
        <v>27</v>
      </c>
    </row>
    <row r="286119" spans="1:4" x14ac:dyDescent="0.25">
      <c r="A286119">
        <v>30039821</v>
      </c>
      <c r="B286119">
        <v>300398211</v>
      </c>
      <c r="C286119">
        <v>1</v>
      </c>
      <c r="D286119">
        <v>43</v>
      </c>
    </row>
    <row r="286120" spans="1:4" x14ac:dyDescent="0.25">
      <c r="A286120">
        <v>30039821</v>
      </c>
      <c r="B286120">
        <v>300398212</v>
      </c>
      <c r="C286120">
        <v>2</v>
      </c>
      <c r="D286120">
        <v>40</v>
      </c>
    </row>
    <row r="286121" spans="1:4" x14ac:dyDescent="0.25">
      <c r="A286121">
        <v>30039821</v>
      </c>
      <c r="B286121">
        <v>300398213</v>
      </c>
      <c r="C286121">
        <v>3</v>
      </c>
      <c r="D286121">
        <v>18</v>
      </c>
    </row>
    <row r="286122" spans="1:4" x14ac:dyDescent="0.25">
      <c r="A286122">
        <v>30039821</v>
      </c>
      <c r="B286122">
        <v>300398214</v>
      </c>
      <c r="C286122">
        <v>4</v>
      </c>
      <c r="D286122">
        <v>13</v>
      </c>
    </row>
    <row r="286123" spans="1:4" x14ac:dyDescent="0.25">
      <c r="A286123">
        <v>30039831</v>
      </c>
      <c r="B286123">
        <v>300398311</v>
      </c>
      <c r="C286123">
        <v>1</v>
      </c>
      <c r="D286123">
        <v>68</v>
      </c>
    </row>
    <row r="286124" spans="1:4" x14ac:dyDescent="0.25">
      <c r="A286124">
        <v>30039831</v>
      </c>
      <c r="B286124">
        <v>300398312</v>
      </c>
      <c r="C286124">
        <v>2</v>
      </c>
      <c r="D286124">
        <v>45</v>
      </c>
    </row>
    <row r="286125" spans="1:4" x14ac:dyDescent="0.25">
      <c r="A286125">
        <v>30039831</v>
      </c>
      <c r="B286125">
        <v>300398313</v>
      </c>
      <c r="C286125">
        <v>3</v>
      </c>
      <c r="D286125">
        <v>18</v>
      </c>
    </row>
    <row r="286126" spans="1:4" x14ac:dyDescent="0.25">
      <c r="A286126">
        <v>30039841</v>
      </c>
      <c r="B286126">
        <v>300398411</v>
      </c>
      <c r="C286126">
        <v>1</v>
      </c>
      <c r="D286126">
        <v>58</v>
      </c>
    </row>
    <row r="286127" spans="1:4" x14ac:dyDescent="0.25">
      <c r="A286127">
        <v>30039841</v>
      </c>
      <c r="B286127">
        <v>300398412</v>
      </c>
      <c r="C286127">
        <v>2</v>
      </c>
      <c r="D286127">
        <v>56</v>
      </c>
    </row>
    <row r="286128" spans="1:4" x14ac:dyDescent="0.25">
      <c r="A286128">
        <v>30039851</v>
      </c>
      <c r="B286128">
        <v>300398511</v>
      </c>
      <c r="C286128">
        <v>1</v>
      </c>
      <c r="D286128">
        <v>70</v>
      </c>
    </row>
    <row r="286129" spans="1:4" x14ac:dyDescent="0.25">
      <c r="A286129">
        <v>30039851</v>
      </c>
      <c r="B286129">
        <v>300398512</v>
      </c>
      <c r="C286129">
        <v>2</v>
      </c>
      <c r="D286129">
        <v>46</v>
      </c>
    </row>
    <row r="286130" spans="1:4" x14ac:dyDescent="0.25">
      <c r="A286130">
        <v>30039851</v>
      </c>
      <c r="B286130">
        <v>300398513</v>
      </c>
      <c r="C286130">
        <v>3</v>
      </c>
      <c r="D286130">
        <v>45</v>
      </c>
    </row>
    <row r="286131" spans="1:4" x14ac:dyDescent="0.25">
      <c r="A286131">
        <v>30039861</v>
      </c>
      <c r="B286131">
        <v>300398611</v>
      </c>
      <c r="C286131">
        <v>1</v>
      </c>
      <c r="D286131">
        <v>59</v>
      </c>
    </row>
    <row r="286132" spans="1:4" x14ac:dyDescent="0.25">
      <c r="A286132">
        <v>30039861</v>
      </c>
      <c r="B286132">
        <v>300398612</v>
      </c>
      <c r="C286132">
        <v>2</v>
      </c>
      <c r="D286132">
        <v>61</v>
      </c>
    </row>
    <row r="286133" spans="1:4" x14ac:dyDescent="0.25">
      <c r="A286133">
        <v>30039861</v>
      </c>
      <c r="B286133">
        <v>300398613</v>
      </c>
      <c r="C286133">
        <v>3</v>
      </c>
      <c r="D286133">
        <v>26</v>
      </c>
    </row>
    <row r="286134" spans="1:4" x14ac:dyDescent="0.25">
      <c r="A286134">
        <v>30039871</v>
      </c>
      <c r="B286134">
        <v>300398711</v>
      </c>
      <c r="C286134">
        <v>1</v>
      </c>
      <c r="D286134">
        <v>81</v>
      </c>
    </row>
    <row r="286135" spans="1:4" x14ac:dyDescent="0.25">
      <c r="A286135">
        <v>30039871</v>
      </c>
      <c r="B286135">
        <v>300398712</v>
      </c>
      <c r="C286135">
        <v>2</v>
      </c>
      <c r="D286135">
        <v>53</v>
      </c>
    </row>
    <row r="286136" spans="1:4" x14ac:dyDescent="0.25">
      <c r="A286136">
        <v>30039871</v>
      </c>
      <c r="B286136">
        <v>300398713</v>
      </c>
      <c r="C286136">
        <v>3</v>
      </c>
      <c r="D286136">
        <v>59</v>
      </c>
    </row>
    <row r="286137" spans="1:4" x14ac:dyDescent="0.25">
      <c r="A286137">
        <v>30039871</v>
      </c>
      <c r="B286137">
        <v>300398714</v>
      </c>
      <c r="C286137">
        <v>4</v>
      </c>
      <c r="D286137">
        <v>58</v>
      </c>
    </row>
    <row r="286138" spans="1:4" x14ac:dyDescent="0.25">
      <c r="A286138">
        <v>30039881</v>
      </c>
      <c r="B286138">
        <v>300398811</v>
      </c>
      <c r="C286138">
        <v>1</v>
      </c>
      <c r="D286138">
        <v>33</v>
      </c>
    </row>
    <row r="286139" spans="1:4" x14ac:dyDescent="0.25">
      <c r="A286139">
        <v>30039881</v>
      </c>
      <c r="B286139">
        <v>300398812</v>
      </c>
      <c r="C286139">
        <v>2</v>
      </c>
      <c r="D286139">
        <v>32</v>
      </c>
    </row>
    <row r="286140" spans="1:4" x14ac:dyDescent="0.25">
      <c r="A286140">
        <v>30039881</v>
      </c>
      <c r="B286140">
        <v>300398813</v>
      </c>
      <c r="C286140">
        <v>3</v>
      </c>
      <c r="D286140">
        <v>5</v>
      </c>
    </row>
    <row r="286141" spans="1:4" x14ac:dyDescent="0.25">
      <c r="A286141">
        <v>30039901</v>
      </c>
      <c r="B286141">
        <v>300399011</v>
      </c>
      <c r="C286141">
        <v>1</v>
      </c>
      <c r="D286141">
        <v>30</v>
      </c>
    </row>
    <row r="286142" spans="1:4" x14ac:dyDescent="0.25">
      <c r="A286142">
        <v>30039901</v>
      </c>
      <c r="B286142">
        <v>300399012</v>
      </c>
      <c r="C286142">
        <v>2</v>
      </c>
      <c r="D286142">
        <v>34</v>
      </c>
    </row>
    <row r="286143" spans="1:4" x14ac:dyDescent="0.25">
      <c r="A286143">
        <v>30039901</v>
      </c>
      <c r="B286143">
        <v>300399013</v>
      </c>
      <c r="C286143">
        <v>3</v>
      </c>
      <c r="D286143">
        <v>6</v>
      </c>
    </row>
    <row r="286144" spans="1:4" x14ac:dyDescent="0.25">
      <c r="A286144">
        <v>30039911</v>
      </c>
      <c r="B286144">
        <v>300399111</v>
      </c>
      <c r="C286144">
        <v>1</v>
      </c>
      <c r="D286144">
        <v>69</v>
      </c>
    </row>
    <row r="286145" spans="1:4" x14ac:dyDescent="0.25">
      <c r="A286145">
        <v>30039911</v>
      </c>
      <c r="B286145">
        <v>300399112</v>
      </c>
      <c r="C286145">
        <v>2</v>
      </c>
      <c r="D286145">
        <v>63</v>
      </c>
    </row>
    <row r="286146" spans="1:4" x14ac:dyDescent="0.25">
      <c r="A286146">
        <v>30039941</v>
      </c>
      <c r="B286146">
        <v>300399411</v>
      </c>
      <c r="C286146">
        <v>1</v>
      </c>
      <c r="D286146">
        <v>69</v>
      </c>
    </row>
    <row r="286147" spans="1:4" x14ac:dyDescent="0.25">
      <c r="A286147">
        <v>30039941</v>
      </c>
      <c r="B286147">
        <v>300399412</v>
      </c>
      <c r="C286147">
        <v>2</v>
      </c>
      <c r="D286147">
        <v>37</v>
      </c>
    </row>
    <row r="286148" spans="1:4" x14ac:dyDescent="0.25">
      <c r="A286148">
        <v>30039941</v>
      </c>
      <c r="B286148">
        <v>300399413</v>
      </c>
      <c r="C286148">
        <v>3</v>
      </c>
      <c r="D286148">
        <v>18</v>
      </c>
    </row>
    <row r="286149" spans="1:4" x14ac:dyDescent="0.25">
      <c r="A286149">
        <v>30039951</v>
      </c>
      <c r="B286149">
        <v>300399511</v>
      </c>
      <c r="C286149">
        <v>1</v>
      </c>
      <c r="D286149">
        <v>47</v>
      </c>
    </row>
    <row r="286150" spans="1:4" x14ac:dyDescent="0.25">
      <c r="A286150">
        <v>30039951</v>
      </c>
      <c r="B286150">
        <v>300399512</v>
      </c>
      <c r="C286150">
        <v>2</v>
      </c>
      <c r="D286150">
        <v>45</v>
      </c>
    </row>
    <row r="286151" spans="1:4" x14ac:dyDescent="0.25">
      <c r="A286151">
        <v>30039951</v>
      </c>
      <c r="B286151">
        <v>300399513</v>
      </c>
      <c r="C286151">
        <v>3</v>
      </c>
      <c r="D286151">
        <v>29</v>
      </c>
    </row>
    <row r="286152" spans="1:4" x14ac:dyDescent="0.25">
      <c r="A286152">
        <v>30039961</v>
      </c>
      <c r="B286152">
        <v>300399611</v>
      </c>
      <c r="C286152">
        <v>1</v>
      </c>
      <c r="D286152">
        <v>45</v>
      </c>
    </row>
    <row r="286153" spans="1:4" x14ac:dyDescent="0.25">
      <c r="A286153">
        <v>30039961</v>
      </c>
      <c r="B286153">
        <v>300399612</v>
      </c>
      <c r="C286153">
        <v>2</v>
      </c>
      <c r="D286153">
        <v>42</v>
      </c>
    </row>
    <row r="286154" spans="1:4" x14ac:dyDescent="0.25">
      <c r="A286154">
        <v>30039961</v>
      </c>
      <c r="B286154">
        <v>300399613</v>
      </c>
      <c r="C286154">
        <v>3</v>
      </c>
      <c r="D286154">
        <v>20</v>
      </c>
    </row>
    <row r="286155" spans="1:4" x14ac:dyDescent="0.25">
      <c r="A286155">
        <v>30039971</v>
      </c>
      <c r="B286155">
        <v>300399711</v>
      </c>
      <c r="C286155">
        <v>1</v>
      </c>
      <c r="D286155">
        <v>68</v>
      </c>
    </row>
    <row r="286156" spans="1:4" x14ac:dyDescent="0.25">
      <c r="A286156">
        <v>30039971</v>
      </c>
      <c r="B286156">
        <v>300399712</v>
      </c>
      <c r="C286156">
        <v>2</v>
      </c>
      <c r="D286156">
        <v>63</v>
      </c>
    </row>
    <row r="286157" spans="1:4" x14ac:dyDescent="0.25">
      <c r="A286157">
        <v>30039971</v>
      </c>
      <c r="B286157">
        <v>300399713</v>
      </c>
      <c r="C286157">
        <v>3</v>
      </c>
      <c r="D286157">
        <v>19</v>
      </c>
    </row>
    <row r="286158" spans="1:4" x14ac:dyDescent="0.25">
      <c r="A286158">
        <v>30039991</v>
      </c>
      <c r="B286158">
        <v>300399911</v>
      </c>
      <c r="C286158">
        <v>1</v>
      </c>
      <c r="D286158">
        <v>70</v>
      </c>
    </row>
    <row r="286159" spans="1:4" x14ac:dyDescent="0.25">
      <c r="A286159">
        <v>30039991</v>
      </c>
      <c r="B286159">
        <v>300399912</v>
      </c>
      <c r="C286159">
        <v>2</v>
      </c>
      <c r="D286159">
        <v>58</v>
      </c>
    </row>
    <row r="286160" spans="1:4" x14ac:dyDescent="0.25">
      <c r="A286160">
        <v>30039991</v>
      </c>
      <c r="B286160">
        <v>300399913</v>
      </c>
      <c r="C286160">
        <v>3</v>
      </c>
      <c r="D286160">
        <v>31</v>
      </c>
    </row>
    <row r="286161" spans="1:4" x14ac:dyDescent="0.25">
      <c r="A286161">
        <v>30040001</v>
      </c>
      <c r="B286161">
        <v>300400011</v>
      </c>
      <c r="C286161">
        <v>1</v>
      </c>
      <c r="D286161">
        <v>36</v>
      </c>
    </row>
    <row r="286162" spans="1:4" x14ac:dyDescent="0.25">
      <c r="A286162">
        <v>30040001</v>
      </c>
      <c r="B286162">
        <v>300400012</v>
      </c>
      <c r="C286162">
        <v>2</v>
      </c>
      <c r="D286162">
        <v>23</v>
      </c>
    </row>
    <row r="286163" spans="1:4" x14ac:dyDescent="0.25">
      <c r="A286163">
        <v>30040011</v>
      </c>
      <c r="B286163">
        <v>300400111</v>
      </c>
      <c r="C286163">
        <v>1</v>
      </c>
      <c r="D286163">
        <v>35</v>
      </c>
    </row>
    <row r="286164" spans="1:4" x14ac:dyDescent="0.25">
      <c r="A286164">
        <v>30040011</v>
      </c>
      <c r="B286164">
        <v>300400112</v>
      </c>
      <c r="C286164">
        <v>2</v>
      </c>
      <c r="D286164">
        <v>34</v>
      </c>
    </row>
    <row r="286165" spans="1:4" x14ac:dyDescent="0.25">
      <c r="A286165">
        <v>30040011</v>
      </c>
      <c r="B286165">
        <v>300400113</v>
      </c>
      <c r="C286165">
        <v>3</v>
      </c>
      <c r="D286165">
        <v>2</v>
      </c>
    </row>
    <row r="286166" spans="1:4" x14ac:dyDescent="0.25">
      <c r="A286166">
        <v>30040021</v>
      </c>
      <c r="B286166">
        <v>300400211</v>
      </c>
      <c r="C286166">
        <v>1</v>
      </c>
      <c r="D286166">
        <v>78</v>
      </c>
    </row>
    <row r="286167" spans="1:4" x14ac:dyDescent="0.25">
      <c r="A286167">
        <v>30040021</v>
      </c>
      <c r="B286167">
        <v>300400212</v>
      </c>
      <c r="C286167">
        <v>2</v>
      </c>
      <c r="D286167">
        <v>65</v>
      </c>
    </row>
    <row r="286168" spans="1:4" x14ac:dyDescent="0.25">
      <c r="A286168">
        <v>30040021</v>
      </c>
      <c r="B286168">
        <v>300400213</v>
      </c>
      <c r="C286168">
        <v>3</v>
      </c>
      <c r="D286168">
        <v>45</v>
      </c>
    </row>
    <row r="286169" spans="1:4" x14ac:dyDescent="0.25">
      <c r="A286169">
        <v>30040031</v>
      </c>
      <c r="B286169">
        <v>300400311</v>
      </c>
      <c r="C286169">
        <v>1</v>
      </c>
      <c r="D286169">
        <v>76</v>
      </c>
    </row>
    <row r="286170" spans="1:4" x14ac:dyDescent="0.25">
      <c r="A286170">
        <v>30040031</v>
      </c>
      <c r="B286170">
        <v>300400312</v>
      </c>
      <c r="C286170">
        <v>2</v>
      </c>
      <c r="D286170">
        <v>71</v>
      </c>
    </row>
    <row r="286171" spans="1:4" x14ac:dyDescent="0.25">
      <c r="A286171">
        <v>30040031</v>
      </c>
      <c r="B286171">
        <v>300400313</v>
      </c>
      <c r="C286171">
        <v>3</v>
      </c>
      <c r="D286171">
        <v>48</v>
      </c>
    </row>
    <row r="286172" spans="1:4" x14ac:dyDescent="0.25">
      <c r="A286172">
        <v>30040041</v>
      </c>
      <c r="B286172">
        <v>300400411</v>
      </c>
      <c r="C286172">
        <v>1</v>
      </c>
      <c r="D286172">
        <v>57</v>
      </c>
    </row>
    <row r="286173" spans="1:4" x14ac:dyDescent="0.25">
      <c r="A286173">
        <v>30040041</v>
      </c>
      <c r="B286173">
        <v>300400412</v>
      </c>
      <c r="C286173">
        <v>2</v>
      </c>
      <c r="D286173">
        <v>64</v>
      </c>
    </row>
    <row r="286174" spans="1:4" x14ac:dyDescent="0.25">
      <c r="A286174">
        <v>30040051</v>
      </c>
      <c r="B286174">
        <v>300400511</v>
      </c>
      <c r="C286174">
        <v>1</v>
      </c>
      <c r="D286174">
        <v>29</v>
      </c>
    </row>
    <row r="286175" spans="1:4" x14ac:dyDescent="0.25">
      <c r="A286175">
        <v>30040051</v>
      </c>
      <c r="B286175">
        <v>300400512</v>
      </c>
      <c r="C286175">
        <v>2</v>
      </c>
      <c r="D286175">
        <v>28</v>
      </c>
    </row>
    <row r="286176" spans="1:4" x14ac:dyDescent="0.25">
      <c r="A286176">
        <v>30040061</v>
      </c>
      <c r="B286176">
        <v>300400611</v>
      </c>
      <c r="C286176">
        <v>1</v>
      </c>
      <c r="D286176">
        <v>90</v>
      </c>
    </row>
    <row r="286177" spans="1:4" x14ac:dyDescent="0.25">
      <c r="A286177">
        <v>30040061</v>
      </c>
      <c r="B286177">
        <v>300400612</v>
      </c>
      <c r="C286177">
        <v>2</v>
      </c>
      <c r="D286177">
        <v>64</v>
      </c>
    </row>
    <row r="286178" spans="1:4" x14ac:dyDescent="0.25">
      <c r="A286178">
        <v>30040071</v>
      </c>
      <c r="B286178">
        <v>300400711</v>
      </c>
      <c r="C286178">
        <v>1</v>
      </c>
      <c r="D286178">
        <v>50</v>
      </c>
    </row>
    <row r="286179" spans="1:4" x14ac:dyDescent="0.25">
      <c r="A286179">
        <v>30040071</v>
      </c>
      <c r="B286179">
        <v>300400712</v>
      </c>
      <c r="C286179">
        <v>2</v>
      </c>
      <c r="D286179">
        <v>24</v>
      </c>
    </row>
    <row r="286180" spans="1:4" x14ac:dyDescent="0.25">
      <c r="A286180">
        <v>30040071</v>
      </c>
      <c r="B286180">
        <v>300400713</v>
      </c>
      <c r="C286180">
        <v>3</v>
      </c>
      <c r="D286180">
        <v>19</v>
      </c>
    </row>
    <row r="286181" spans="1:4" x14ac:dyDescent="0.25">
      <c r="A286181">
        <v>30040081</v>
      </c>
      <c r="B286181">
        <v>300400811</v>
      </c>
      <c r="C286181">
        <v>1</v>
      </c>
      <c r="D286181">
        <v>36</v>
      </c>
    </row>
    <row r="286182" spans="1:4" x14ac:dyDescent="0.25">
      <c r="A286182">
        <v>30040081</v>
      </c>
      <c r="B286182">
        <v>300400812</v>
      </c>
      <c r="C286182">
        <v>2</v>
      </c>
      <c r="D286182">
        <v>37</v>
      </c>
    </row>
    <row r="286183" spans="1:4" x14ac:dyDescent="0.25">
      <c r="A286183">
        <v>30040091</v>
      </c>
      <c r="B286183">
        <v>300400911</v>
      </c>
      <c r="C286183">
        <v>1</v>
      </c>
      <c r="D286183">
        <v>64</v>
      </c>
    </row>
    <row r="286184" spans="1:4" x14ac:dyDescent="0.25">
      <c r="A286184">
        <v>30040091</v>
      </c>
      <c r="B286184">
        <v>300400912</v>
      </c>
      <c r="C286184">
        <v>2</v>
      </c>
      <c r="D286184">
        <v>90</v>
      </c>
    </row>
    <row r="286185" spans="1:4" x14ac:dyDescent="0.25">
      <c r="A286185">
        <v>30040101</v>
      </c>
      <c r="B286185">
        <v>300401011</v>
      </c>
      <c r="C286185">
        <v>1</v>
      </c>
      <c r="D286185">
        <v>25</v>
      </c>
    </row>
    <row r="286186" spans="1:4" x14ac:dyDescent="0.25">
      <c r="A286186">
        <v>30040101</v>
      </c>
      <c r="B286186">
        <v>300401012</v>
      </c>
      <c r="C286186">
        <v>2</v>
      </c>
      <c r="D286186">
        <v>23</v>
      </c>
    </row>
    <row r="286187" spans="1:4" x14ac:dyDescent="0.25">
      <c r="A286187">
        <v>30040111</v>
      </c>
      <c r="B286187">
        <v>300401111</v>
      </c>
      <c r="C286187">
        <v>1</v>
      </c>
      <c r="D286187">
        <v>74</v>
      </c>
    </row>
    <row r="286188" spans="1:4" x14ac:dyDescent="0.25">
      <c r="A286188">
        <v>30040111</v>
      </c>
      <c r="B286188">
        <v>300401112</v>
      </c>
      <c r="C286188">
        <v>2</v>
      </c>
      <c r="D286188">
        <v>70</v>
      </c>
    </row>
    <row r="286189" spans="1:4" x14ac:dyDescent="0.25">
      <c r="A286189">
        <v>30040111</v>
      </c>
      <c r="B286189">
        <v>300401113</v>
      </c>
      <c r="C286189">
        <v>3</v>
      </c>
      <c r="D286189">
        <v>19</v>
      </c>
    </row>
    <row r="286190" spans="1:4" x14ac:dyDescent="0.25">
      <c r="A286190">
        <v>30040121</v>
      </c>
      <c r="B286190">
        <v>300401211</v>
      </c>
      <c r="C286190">
        <v>1</v>
      </c>
      <c r="D286190">
        <v>51</v>
      </c>
    </row>
    <row r="286191" spans="1:4" x14ac:dyDescent="0.25">
      <c r="A286191">
        <v>30040121</v>
      </c>
      <c r="B286191">
        <v>300401212</v>
      </c>
      <c r="C286191">
        <v>2</v>
      </c>
      <c r="D286191">
        <v>37</v>
      </c>
    </row>
    <row r="286192" spans="1:4" x14ac:dyDescent="0.25">
      <c r="A286192">
        <v>30040121</v>
      </c>
      <c r="B286192">
        <v>300401213</v>
      </c>
      <c r="C286192">
        <v>3</v>
      </c>
      <c r="D286192">
        <v>7</v>
      </c>
    </row>
    <row r="286193" spans="1:4" x14ac:dyDescent="0.25">
      <c r="A286193">
        <v>30040131</v>
      </c>
      <c r="B286193">
        <v>300401311</v>
      </c>
      <c r="C286193">
        <v>1</v>
      </c>
      <c r="D286193">
        <v>45</v>
      </c>
    </row>
    <row r="286194" spans="1:4" x14ac:dyDescent="0.25">
      <c r="A286194">
        <v>30040131</v>
      </c>
      <c r="B286194">
        <v>300401312</v>
      </c>
      <c r="C286194">
        <v>2</v>
      </c>
      <c r="D286194">
        <v>28</v>
      </c>
    </row>
    <row r="286195" spans="1:4" x14ac:dyDescent="0.25">
      <c r="A286195">
        <v>30040131</v>
      </c>
      <c r="B286195">
        <v>300401313</v>
      </c>
      <c r="C286195">
        <v>3</v>
      </c>
      <c r="D286195">
        <v>11</v>
      </c>
    </row>
    <row r="286196" spans="1:4" x14ac:dyDescent="0.25">
      <c r="A286196">
        <v>30040141</v>
      </c>
      <c r="B286196">
        <v>300401411</v>
      </c>
      <c r="C286196">
        <v>1</v>
      </c>
      <c r="D286196">
        <v>60</v>
      </c>
    </row>
    <row r="286197" spans="1:4" x14ac:dyDescent="0.25">
      <c r="A286197">
        <v>30040141</v>
      </c>
      <c r="B286197">
        <v>300401412</v>
      </c>
      <c r="C286197">
        <v>2</v>
      </c>
      <c r="D286197">
        <v>35</v>
      </c>
    </row>
    <row r="286198" spans="1:4" x14ac:dyDescent="0.25">
      <c r="A286198">
        <v>30040141</v>
      </c>
      <c r="B286198">
        <v>300401413</v>
      </c>
      <c r="C286198">
        <v>3</v>
      </c>
      <c r="D286198">
        <v>23</v>
      </c>
    </row>
    <row r="286199" spans="1:4" x14ac:dyDescent="0.25">
      <c r="A286199">
        <v>30040151</v>
      </c>
      <c r="B286199">
        <v>300401511</v>
      </c>
      <c r="C286199">
        <v>1</v>
      </c>
      <c r="D286199">
        <v>46</v>
      </c>
    </row>
    <row r="286200" spans="1:4" x14ac:dyDescent="0.25">
      <c r="A286200">
        <v>30040151</v>
      </c>
      <c r="B286200">
        <v>300401512</v>
      </c>
      <c r="C286200">
        <v>2</v>
      </c>
      <c r="D286200">
        <v>43</v>
      </c>
    </row>
    <row r="286201" spans="1:4" x14ac:dyDescent="0.25">
      <c r="A286201">
        <v>30040151</v>
      </c>
      <c r="B286201">
        <v>300401513</v>
      </c>
      <c r="C286201">
        <v>3</v>
      </c>
      <c r="D286201">
        <v>12</v>
      </c>
    </row>
    <row r="286202" spans="1:4" x14ac:dyDescent="0.25">
      <c r="A286202">
        <v>30040151</v>
      </c>
      <c r="B286202">
        <v>300401514</v>
      </c>
      <c r="C286202">
        <v>4</v>
      </c>
      <c r="D286202">
        <v>10</v>
      </c>
    </row>
    <row r="286203" spans="1:4" x14ac:dyDescent="0.25">
      <c r="A286203">
        <v>30040161</v>
      </c>
      <c r="B286203">
        <v>300401611</v>
      </c>
      <c r="C286203">
        <v>1</v>
      </c>
      <c r="D286203">
        <v>29</v>
      </c>
    </row>
    <row r="286204" spans="1:4" x14ac:dyDescent="0.25">
      <c r="A286204">
        <v>30040171</v>
      </c>
      <c r="B286204">
        <v>300401711</v>
      </c>
      <c r="C286204">
        <v>1</v>
      </c>
      <c r="D286204">
        <v>18</v>
      </c>
    </row>
    <row r="286205" spans="1:4" x14ac:dyDescent="0.25">
      <c r="A286205">
        <v>30040171</v>
      </c>
      <c r="B286205">
        <v>300401712</v>
      </c>
      <c r="C286205">
        <v>2</v>
      </c>
      <c r="D286205">
        <v>18</v>
      </c>
    </row>
    <row r="286206" spans="1:4" x14ac:dyDescent="0.25">
      <c r="A286206">
        <v>30040181</v>
      </c>
      <c r="B286206">
        <v>300401811</v>
      </c>
      <c r="C286206">
        <v>1</v>
      </c>
      <c r="D286206">
        <v>27</v>
      </c>
    </row>
    <row r="286207" spans="1:4" x14ac:dyDescent="0.25">
      <c r="A286207">
        <v>30040181</v>
      </c>
      <c r="B286207">
        <v>300401812</v>
      </c>
      <c r="C286207">
        <v>2</v>
      </c>
      <c r="D286207">
        <v>27</v>
      </c>
    </row>
    <row r="286208" spans="1:4" x14ac:dyDescent="0.25">
      <c r="A286208">
        <v>30040181</v>
      </c>
      <c r="B286208">
        <v>300401813</v>
      </c>
      <c r="C286208">
        <v>3</v>
      </c>
      <c r="D286208">
        <v>4</v>
      </c>
    </row>
    <row r="286209" spans="1:4" x14ac:dyDescent="0.25">
      <c r="A286209">
        <v>30040191</v>
      </c>
      <c r="B286209">
        <v>300401911</v>
      </c>
      <c r="C286209">
        <v>1</v>
      </c>
      <c r="D286209">
        <v>30</v>
      </c>
    </row>
    <row r="286210" spans="1:4" x14ac:dyDescent="0.25">
      <c r="A286210">
        <v>30040191</v>
      </c>
      <c r="B286210">
        <v>300401912</v>
      </c>
      <c r="C286210">
        <v>2</v>
      </c>
      <c r="D286210">
        <v>35</v>
      </c>
    </row>
    <row r="286211" spans="1:4" x14ac:dyDescent="0.25">
      <c r="A286211">
        <v>30040191</v>
      </c>
      <c r="B286211">
        <v>300401913</v>
      </c>
      <c r="C286211">
        <v>3</v>
      </c>
      <c r="D286211">
        <v>6</v>
      </c>
    </row>
    <row r="286212" spans="1:4" x14ac:dyDescent="0.25">
      <c r="A286212">
        <v>30040201</v>
      </c>
      <c r="B286212">
        <v>300402011</v>
      </c>
      <c r="C286212">
        <v>1</v>
      </c>
      <c r="D286212">
        <v>39</v>
      </c>
    </row>
    <row r="286213" spans="1:4" x14ac:dyDescent="0.25">
      <c r="A286213">
        <v>30040201</v>
      </c>
      <c r="B286213">
        <v>300402012</v>
      </c>
      <c r="C286213">
        <v>2</v>
      </c>
      <c r="D286213">
        <v>3</v>
      </c>
    </row>
    <row r="286214" spans="1:4" x14ac:dyDescent="0.25">
      <c r="A286214">
        <v>30040211</v>
      </c>
      <c r="B286214">
        <v>300402111</v>
      </c>
      <c r="C286214">
        <v>1</v>
      </c>
      <c r="D286214">
        <v>43</v>
      </c>
    </row>
    <row r="286215" spans="1:4" x14ac:dyDescent="0.25">
      <c r="A286215">
        <v>30040211</v>
      </c>
      <c r="B286215">
        <v>300402112</v>
      </c>
      <c r="C286215">
        <v>2</v>
      </c>
      <c r="D286215">
        <v>42</v>
      </c>
    </row>
    <row r="286216" spans="1:4" x14ac:dyDescent="0.25">
      <c r="A286216">
        <v>30040211</v>
      </c>
      <c r="B286216">
        <v>300402113</v>
      </c>
      <c r="C286216">
        <v>3</v>
      </c>
      <c r="D286216">
        <v>19</v>
      </c>
    </row>
    <row r="286217" spans="1:4" x14ac:dyDescent="0.25">
      <c r="A286217">
        <v>30040211</v>
      </c>
      <c r="B286217">
        <v>300402114</v>
      </c>
      <c r="C286217">
        <v>4</v>
      </c>
      <c r="D286217">
        <v>15</v>
      </c>
    </row>
    <row r="286218" spans="1:4" x14ac:dyDescent="0.25">
      <c r="A286218">
        <v>30040221</v>
      </c>
      <c r="B286218">
        <v>300402211</v>
      </c>
      <c r="C286218">
        <v>1</v>
      </c>
      <c r="D286218">
        <v>64</v>
      </c>
    </row>
    <row r="286219" spans="1:4" x14ac:dyDescent="0.25">
      <c r="A286219">
        <v>30040221</v>
      </c>
      <c r="B286219">
        <v>300402212</v>
      </c>
      <c r="C286219">
        <v>2</v>
      </c>
      <c r="D286219">
        <v>60</v>
      </c>
    </row>
    <row r="286220" spans="1:4" x14ac:dyDescent="0.25">
      <c r="A286220">
        <v>30040231</v>
      </c>
      <c r="B286220">
        <v>300402311</v>
      </c>
      <c r="C286220">
        <v>1</v>
      </c>
      <c r="D286220">
        <v>42</v>
      </c>
    </row>
    <row r="286221" spans="1:4" x14ac:dyDescent="0.25">
      <c r="A286221">
        <v>30040231</v>
      </c>
      <c r="B286221">
        <v>300402312</v>
      </c>
      <c r="C286221">
        <v>2</v>
      </c>
      <c r="D286221">
        <v>63</v>
      </c>
    </row>
    <row r="286222" spans="1:4" x14ac:dyDescent="0.25">
      <c r="A286222">
        <v>30040231</v>
      </c>
      <c r="B286222">
        <v>300402313</v>
      </c>
      <c r="C286222">
        <v>3</v>
      </c>
      <c r="D286222">
        <v>37</v>
      </c>
    </row>
    <row r="286223" spans="1:4" x14ac:dyDescent="0.25">
      <c r="A286223">
        <v>30040241</v>
      </c>
      <c r="B286223">
        <v>300402411</v>
      </c>
      <c r="C286223">
        <v>1</v>
      </c>
      <c r="D286223">
        <v>42</v>
      </c>
    </row>
    <row r="286224" spans="1:4" x14ac:dyDescent="0.25">
      <c r="A286224">
        <v>30040241</v>
      </c>
      <c r="B286224">
        <v>300402412</v>
      </c>
      <c r="C286224">
        <v>2</v>
      </c>
      <c r="D286224">
        <v>43</v>
      </c>
    </row>
    <row r="286225" spans="1:4" x14ac:dyDescent="0.25">
      <c r="A286225">
        <v>30040241</v>
      </c>
      <c r="B286225">
        <v>300402413</v>
      </c>
      <c r="C286225">
        <v>3</v>
      </c>
      <c r="D286225">
        <v>21</v>
      </c>
    </row>
    <row r="286226" spans="1:4" x14ac:dyDescent="0.25">
      <c r="A286226">
        <v>30040251</v>
      </c>
      <c r="B286226">
        <v>300402511</v>
      </c>
      <c r="C286226">
        <v>1</v>
      </c>
      <c r="D286226">
        <v>66</v>
      </c>
    </row>
    <row r="286227" spans="1:4" x14ac:dyDescent="0.25">
      <c r="A286227">
        <v>30040251</v>
      </c>
      <c r="B286227">
        <v>300402512</v>
      </c>
      <c r="C286227">
        <v>2</v>
      </c>
      <c r="D286227">
        <v>30</v>
      </c>
    </row>
    <row r="286228" spans="1:4" x14ac:dyDescent="0.25">
      <c r="A286228">
        <v>30040251</v>
      </c>
      <c r="B286228">
        <v>300402513</v>
      </c>
      <c r="C286228">
        <v>3</v>
      </c>
      <c r="D286228">
        <v>2</v>
      </c>
    </row>
    <row r="286229" spans="1:4" x14ac:dyDescent="0.25">
      <c r="A286229">
        <v>30040261</v>
      </c>
      <c r="B286229">
        <v>300402611</v>
      </c>
      <c r="C286229">
        <v>1</v>
      </c>
      <c r="D286229">
        <v>53</v>
      </c>
    </row>
    <row r="286230" spans="1:4" x14ac:dyDescent="0.25">
      <c r="A286230">
        <v>30040261</v>
      </c>
      <c r="B286230">
        <v>300402612</v>
      </c>
      <c r="C286230">
        <v>2</v>
      </c>
      <c r="D286230">
        <v>45</v>
      </c>
    </row>
    <row r="286231" spans="1:4" x14ac:dyDescent="0.25">
      <c r="A286231">
        <v>30040261</v>
      </c>
      <c r="B286231">
        <v>300402613</v>
      </c>
      <c r="C286231">
        <v>3</v>
      </c>
      <c r="D286231">
        <v>25</v>
      </c>
    </row>
    <row r="286232" spans="1:4" x14ac:dyDescent="0.25">
      <c r="A286232">
        <v>30040281</v>
      </c>
      <c r="B286232">
        <v>300402811</v>
      </c>
      <c r="C286232">
        <v>1</v>
      </c>
      <c r="D286232">
        <v>30</v>
      </c>
    </row>
    <row r="286233" spans="1:4" x14ac:dyDescent="0.25">
      <c r="A286233">
        <v>30040281</v>
      </c>
      <c r="B286233">
        <v>300402812</v>
      </c>
      <c r="C286233">
        <v>2</v>
      </c>
      <c r="D286233">
        <v>31</v>
      </c>
    </row>
    <row r="286234" spans="1:4" x14ac:dyDescent="0.25">
      <c r="A286234">
        <v>30040281</v>
      </c>
      <c r="B286234">
        <v>300402813</v>
      </c>
      <c r="C286234">
        <v>3</v>
      </c>
      <c r="D286234">
        <v>8</v>
      </c>
    </row>
    <row r="286235" spans="1:4" x14ac:dyDescent="0.25">
      <c r="A286235">
        <v>30040291</v>
      </c>
      <c r="B286235">
        <v>300402911</v>
      </c>
      <c r="C286235">
        <v>1</v>
      </c>
      <c r="D286235">
        <v>33</v>
      </c>
    </row>
    <row r="286236" spans="1:4" x14ac:dyDescent="0.25">
      <c r="A286236">
        <v>30040291</v>
      </c>
      <c r="B286236">
        <v>300402912</v>
      </c>
      <c r="C286236">
        <v>2</v>
      </c>
      <c r="D286236">
        <v>31</v>
      </c>
    </row>
    <row r="286237" spans="1:4" x14ac:dyDescent="0.25">
      <c r="A286237">
        <v>30040291</v>
      </c>
      <c r="B286237">
        <v>300402913</v>
      </c>
      <c r="C286237">
        <v>3</v>
      </c>
      <c r="D286237">
        <v>6</v>
      </c>
    </row>
    <row r="286238" spans="1:4" x14ac:dyDescent="0.25">
      <c r="A286238">
        <v>30040301</v>
      </c>
      <c r="B286238">
        <v>300403011</v>
      </c>
      <c r="C286238">
        <v>1</v>
      </c>
      <c r="D286238">
        <v>37</v>
      </c>
    </row>
    <row r="286239" spans="1:4" x14ac:dyDescent="0.25">
      <c r="A286239">
        <v>30040301</v>
      </c>
      <c r="B286239">
        <v>300403012</v>
      </c>
      <c r="C286239">
        <v>2</v>
      </c>
      <c r="D286239">
        <v>21</v>
      </c>
    </row>
    <row r="286240" spans="1:4" x14ac:dyDescent="0.25">
      <c r="A286240">
        <v>30040301</v>
      </c>
      <c r="B286240">
        <v>300403013</v>
      </c>
      <c r="C286240">
        <v>3</v>
      </c>
      <c r="D286240">
        <v>9</v>
      </c>
    </row>
    <row r="286241" spans="1:4" x14ac:dyDescent="0.25">
      <c r="A286241">
        <v>30040301</v>
      </c>
      <c r="B286241">
        <v>300403014</v>
      </c>
      <c r="C286241">
        <v>4</v>
      </c>
      <c r="D286241">
        <v>9</v>
      </c>
    </row>
    <row r="286242" spans="1:4" x14ac:dyDescent="0.25">
      <c r="A286242">
        <v>30040311</v>
      </c>
      <c r="B286242">
        <v>300403111</v>
      </c>
      <c r="C286242">
        <v>1</v>
      </c>
      <c r="D286242">
        <v>62</v>
      </c>
    </row>
    <row r="286243" spans="1:4" x14ac:dyDescent="0.25">
      <c r="A286243">
        <v>30040311</v>
      </c>
      <c r="B286243">
        <v>300403112</v>
      </c>
      <c r="C286243">
        <v>2</v>
      </c>
      <c r="D286243">
        <v>45</v>
      </c>
    </row>
    <row r="286244" spans="1:4" x14ac:dyDescent="0.25">
      <c r="A286244">
        <v>30040311</v>
      </c>
      <c r="B286244">
        <v>300403113</v>
      </c>
      <c r="C286244">
        <v>3</v>
      </c>
      <c r="D286244">
        <v>42</v>
      </c>
    </row>
    <row r="286245" spans="1:4" x14ac:dyDescent="0.25">
      <c r="A286245">
        <v>30040311</v>
      </c>
      <c r="B286245">
        <v>300403114</v>
      </c>
      <c r="C286245">
        <v>4</v>
      </c>
      <c r="D286245">
        <v>21</v>
      </c>
    </row>
    <row r="286246" spans="1:4" x14ac:dyDescent="0.25">
      <c r="A286246">
        <v>30040311</v>
      </c>
      <c r="B286246">
        <v>300403115</v>
      </c>
      <c r="C286246">
        <v>5</v>
      </c>
      <c r="D286246">
        <v>20</v>
      </c>
    </row>
    <row r="286247" spans="1:4" x14ac:dyDescent="0.25">
      <c r="A286247">
        <v>30040311</v>
      </c>
      <c r="B286247">
        <v>300403116</v>
      </c>
      <c r="C286247">
        <v>6</v>
      </c>
      <c r="D286247">
        <v>17</v>
      </c>
    </row>
    <row r="286248" spans="1:4" x14ac:dyDescent="0.25">
      <c r="A286248">
        <v>30040321</v>
      </c>
      <c r="B286248">
        <v>300403211</v>
      </c>
      <c r="C286248">
        <v>1</v>
      </c>
      <c r="D286248">
        <v>35</v>
      </c>
    </row>
    <row r="286249" spans="1:4" x14ac:dyDescent="0.25">
      <c r="A286249">
        <v>30040321</v>
      </c>
      <c r="B286249">
        <v>300403212</v>
      </c>
      <c r="C286249">
        <v>2</v>
      </c>
      <c r="D286249">
        <v>2</v>
      </c>
    </row>
    <row r="286250" spans="1:4" x14ac:dyDescent="0.25">
      <c r="A286250">
        <v>30040321</v>
      </c>
      <c r="B286250">
        <v>300403213</v>
      </c>
      <c r="C286250">
        <v>3</v>
      </c>
      <c r="D286250">
        <v>0</v>
      </c>
    </row>
    <row r="286251" spans="1:4" x14ac:dyDescent="0.25">
      <c r="A286251">
        <v>30040331</v>
      </c>
      <c r="B286251">
        <v>300403311</v>
      </c>
      <c r="C286251">
        <v>1</v>
      </c>
      <c r="D286251">
        <v>46</v>
      </c>
    </row>
    <row r="286252" spans="1:4" x14ac:dyDescent="0.25">
      <c r="A286252">
        <v>30040331</v>
      </c>
      <c r="B286252">
        <v>300403312</v>
      </c>
      <c r="C286252">
        <v>2</v>
      </c>
      <c r="D286252">
        <v>41</v>
      </c>
    </row>
    <row r="286253" spans="1:4" x14ac:dyDescent="0.25">
      <c r="A286253">
        <v>30040331</v>
      </c>
      <c r="B286253">
        <v>300403313</v>
      </c>
      <c r="C286253">
        <v>3</v>
      </c>
      <c r="D286253">
        <v>14</v>
      </c>
    </row>
    <row r="286254" spans="1:4" x14ac:dyDescent="0.25">
      <c r="A286254">
        <v>30040331</v>
      </c>
      <c r="B286254">
        <v>300403314</v>
      </c>
      <c r="C286254">
        <v>4</v>
      </c>
      <c r="D286254">
        <v>0</v>
      </c>
    </row>
    <row r="286255" spans="1:4" x14ac:dyDescent="0.25">
      <c r="A286255">
        <v>30040341</v>
      </c>
      <c r="B286255">
        <v>300403411</v>
      </c>
      <c r="C286255">
        <v>1</v>
      </c>
      <c r="D286255">
        <v>34</v>
      </c>
    </row>
    <row r="286256" spans="1:4" x14ac:dyDescent="0.25">
      <c r="A286256">
        <v>30040341</v>
      </c>
      <c r="B286256">
        <v>300403412</v>
      </c>
      <c r="C286256">
        <v>2</v>
      </c>
      <c r="D286256">
        <v>21</v>
      </c>
    </row>
    <row r="286257" spans="1:4" x14ac:dyDescent="0.25">
      <c r="A286257">
        <v>30040341</v>
      </c>
      <c r="B286257">
        <v>300403413</v>
      </c>
      <c r="C286257">
        <v>3</v>
      </c>
      <c r="D286257">
        <v>5</v>
      </c>
    </row>
    <row r="286258" spans="1:4" x14ac:dyDescent="0.25">
      <c r="A286258">
        <v>30040341</v>
      </c>
      <c r="B286258">
        <v>300403414</v>
      </c>
      <c r="C286258">
        <v>4</v>
      </c>
      <c r="D286258">
        <v>1</v>
      </c>
    </row>
    <row r="286259" spans="1:4" x14ac:dyDescent="0.25">
      <c r="A286259">
        <v>30040341</v>
      </c>
      <c r="B286259">
        <v>300403415</v>
      </c>
      <c r="C286259">
        <v>5</v>
      </c>
      <c r="D286259">
        <v>15</v>
      </c>
    </row>
    <row r="286260" spans="1:4" x14ac:dyDescent="0.25">
      <c r="A286260">
        <v>30040341</v>
      </c>
      <c r="B286260">
        <v>300403416</v>
      </c>
      <c r="C286260">
        <v>6</v>
      </c>
      <c r="D286260">
        <v>13</v>
      </c>
    </row>
    <row r="286261" spans="1:4" x14ac:dyDescent="0.25">
      <c r="A286261">
        <v>30040341</v>
      </c>
      <c r="B286261">
        <v>300403417</v>
      </c>
      <c r="C286261">
        <v>7</v>
      </c>
      <c r="D286261">
        <v>10</v>
      </c>
    </row>
    <row r="286262" spans="1:4" x14ac:dyDescent="0.25">
      <c r="A286262">
        <v>30040351</v>
      </c>
      <c r="B286262">
        <v>300403511</v>
      </c>
      <c r="C286262">
        <v>1</v>
      </c>
      <c r="D286262">
        <v>40</v>
      </c>
    </row>
    <row r="286263" spans="1:4" x14ac:dyDescent="0.25">
      <c r="A286263">
        <v>30040351</v>
      </c>
      <c r="B286263">
        <v>300403512</v>
      </c>
      <c r="C286263">
        <v>2</v>
      </c>
      <c r="D286263">
        <v>47</v>
      </c>
    </row>
    <row r="286264" spans="1:4" x14ac:dyDescent="0.25">
      <c r="A286264">
        <v>30040351</v>
      </c>
      <c r="B286264">
        <v>300403513</v>
      </c>
      <c r="C286264">
        <v>3</v>
      </c>
      <c r="D286264">
        <v>17</v>
      </c>
    </row>
    <row r="286265" spans="1:4" x14ac:dyDescent="0.25">
      <c r="A286265">
        <v>30040351</v>
      </c>
      <c r="B286265">
        <v>300403514</v>
      </c>
      <c r="C286265">
        <v>4</v>
      </c>
      <c r="D286265">
        <v>15</v>
      </c>
    </row>
    <row r="286266" spans="1:4" x14ac:dyDescent="0.25">
      <c r="A286266">
        <v>30040351</v>
      </c>
      <c r="B286266">
        <v>300403515</v>
      </c>
      <c r="C286266">
        <v>5</v>
      </c>
      <c r="D286266">
        <v>69</v>
      </c>
    </row>
    <row r="286267" spans="1:4" x14ac:dyDescent="0.25">
      <c r="A286267">
        <v>30040361</v>
      </c>
      <c r="B286267">
        <v>300403611</v>
      </c>
      <c r="C286267">
        <v>1</v>
      </c>
      <c r="D286267">
        <v>61</v>
      </c>
    </row>
    <row r="286268" spans="1:4" x14ac:dyDescent="0.25">
      <c r="A286268">
        <v>30040361</v>
      </c>
      <c r="B286268">
        <v>300403612</v>
      </c>
      <c r="C286268">
        <v>2</v>
      </c>
      <c r="D286268">
        <v>59</v>
      </c>
    </row>
    <row r="286269" spans="1:4" x14ac:dyDescent="0.25">
      <c r="A286269">
        <v>30040371</v>
      </c>
      <c r="B286269">
        <v>300403711</v>
      </c>
      <c r="C286269">
        <v>1</v>
      </c>
      <c r="D286269">
        <v>45</v>
      </c>
    </row>
    <row r="286270" spans="1:4" x14ac:dyDescent="0.25">
      <c r="A286270">
        <v>30040371</v>
      </c>
      <c r="B286270">
        <v>300403712</v>
      </c>
      <c r="C286270">
        <v>2</v>
      </c>
      <c r="D286270">
        <v>8</v>
      </c>
    </row>
    <row r="286271" spans="1:4" x14ac:dyDescent="0.25">
      <c r="A286271">
        <v>30040371</v>
      </c>
      <c r="B286271">
        <v>300403713</v>
      </c>
      <c r="C286271">
        <v>3</v>
      </c>
      <c r="D286271">
        <v>5</v>
      </c>
    </row>
    <row r="286272" spans="1:4" x14ac:dyDescent="0.25">
      <c r="A286272">
        <v>30040381</v>
      </c>
      <c r="B286272">
        <v>300403811</v>
      </c>
      <c r="C286272">
        <v>1</v>
      </c>
      <c r="D286272">
        <v>57</v>
      </c>
    </row>
    <row r="286273" spans="1:4" x14ac:dyDescent="0.25">
      <c r="A286273">
        <v>30040381</v>
      </c>
      <c r="B286273">
        <v>300403812</v>
      </c>
      <c r="C286273">
        <v>2</v>
      </c>
      <c r="D286273">
        <v>52</v>
      </c>
    </row>
    <row r="286274" spans="1:4" x14ac:dyDescent="0.25">
      <c r="A286274">
        <v>30040381</v>
      </c>
      <c r="B286274">
        <v>300403813</v>
      </c>
      <c r="C286274">
        <v>3</v>
      </c>
      <c r="D286274">
        <v>13</v>
      </c>
    </row>
    <row r="286275" spans="1:4" x14ac:dyDescent="0.25">
      <c r="A286275">
        <v>30040391</v>
      </c>
      <c r="B286275">
        <v>300403911</v>
      </c>
      <c r="C286275">
        <v>1</v>
      </c>
      <c r="D286275">
        <v>51</v>
      </c>
    </row>
    <row r="286276" spans="1:4" x14ac:dyDescent="0.25">
      <c r="A286276">
        <v>30040391</v>
      </c>
      <c r="B286276">
        <v>300403912</v>
      </c>
      <c r="C286276">
        <v>2</v>
      </c>
      <c r="D286276">
        <v>55</v>
      </c>
    </row>
    <row r="286277" spans="1:4" x14ac:dyDescent="0.25">
      <c r="A286277">
        <v>30040391</v>
      </c>
      <c r="B286277">
        <v>300403913</v>
      </c>
      <c r="C286277">
        <v>3</v>
      </c>
      <c r="D286277">
        <v>24</v>
      </c>
    </row>
    <row r="286278" spans="1:4" x14ac:dyDescent="0.25">
      <c r="A286278">
        <v>30040391</v>
      </c>
      <c r="B286278">
        <v>300403914</v>
      </c>
      <c r="C286278">
        <v>4</v>
      </c>
      <c r="D286278">
        <v>11</v>
      </c>
    </row>
    <row r="286279" spans="1:4" x14ac:dyDescent="0.25">
      <c r="A286279">
        <v>30040391</v>
      </c>
      <c r="B286279">
        <v>300403915</v>
      </c>
      <c r="C286279">
        <v>5</v>
      </c>
      <c r="D286279">
        <v>80</v>
      </c>
    </row>
    <row r="286280" spans="1:4" x14ac:dyDescent="0.25">
      <c r="A286280">
        <v>30040401</v>
      </c>
      <c r="B286280">
        <v>300404011</v>
      </c>
      <c r="C286280">
        <v>1</v>
      </c>
      <c r="D286280">
        <v>61</v>
      </c>
    </row>
    <row r="286281" spans="1:4" x14ac:dyDescent="0.25">
      <c r="A286281">
        <v>30040401</v>
      </c>
      <c r="B286281">
        <v>300404012</v>
      </c>
      <c r="C286281">
        <v>2</v>
      </c>
      <c r="D286281">
        <v>59</v>
      </c>
    </row>
    <row r="286282" spans="1:4" x14ac:dyDescent="0.25">
      <c r="A286282">
        <v>30040411</v>
      </c>
      <c r="B286282">
        <v>300404111</v>
      </c>
      <c r="C286282">
        <v>1</v>
      </c>
      <c r="D286282">
        <v>51</v>
      </c>
    </row>
    <row r="286283" spans="1:4" x14ac:dyDescent="0.25">
      <c r="A286283">
        <v>30040411</v>
      </c>
      <c r="B286283">
        <v>300404112</v>
      </c>
      <c r="C286283">
        <v>2</v>
      </c>
      <c r="D286283">
        <v>57</v>
      </c>
    </row>
    <row r="286284" spans="1:4" x14ac:dyDescent="0.25">
      <c r="A286284">
        <v>30040411</v>
      </c>
      <c r="B286284">
        <v>300404113</v>
      </c>
      <c r="C286284">
        <v>3</v>
      </c>
      <c r="D286284">
        <v>24</v>
      </c>
    </row>
    <row r="286285" spans="1:4" x14ac:dyDescent="0.25">
      <c r="A286285">
        <v>30040421</v>
      </c>
      <c r="B286285">
        <v>300404211</v>
      </c>
      <c r="C286285">
        <v>1</v>
      </c>
      <c r="D286285">
        <v>51</v>
      </c>
    </row>
    <row r="286286" spans="1:4" x14ac:dyDescent="0.25">
      <c r="A286286">
        <v>30040421</v>
      </c>
      <c r="B286286">
        <v>300404212</v>
      </c>
      <c r="C286286">
        <v>2</v>
      </c>
      <c r="D286286">
        <v>37</v>
      </c>
    </row>
    <row r="286287" spans="1:4" x14ac:dyDescent="0.25">
      <c r="A286287">
        <v>30040421</v>
      </c>
      <c r="B286287">
        <v>300404213</v>
      </c>
      <c r="C286287">
        <v>3</v>
      </c>
      <c r="D286287">
        <v>35</v>
      </c>
    </row>
    <row r="286288" spans="1:4" x14ac:dyDescent="0.25">
      <c r="A286288">
        <v>30040431</v>
      </c>
      <c r="B286288">
        <v>300404311</v>
      </c>
      <c r="C286288">
        <v>1</v>
      </c>
      <c r="D286288">
        <v>56</v>
      </c>
    </row>
    <row r="286289" spans="1:4" x14ac:dyDescent="0.25">
      <c r="A286289">
        <v>30040431</v>
      </c>
      <c r="B286289">
        <v>300404312</v>
      </c>
      <c r="C286289">
        <v>2</v>
      </c>
      <c r="D286289">
        <v>51</v>
      </c>
    </row>
    <row r="286290" spans="1:4" x14ac:dyDescent="0.25">
      <c r="A286290">
        <v>30040431</v>
      </c>
      <c r="B286290">
        <v>300404313</v>
      </c>
      <c r="C286290">
        <v>3</v>
      </c>
      <c r="D286290">
        <v>30</v>
      </c>
    </row>
    <row r="286291" spans="1:4" x14ac:dyDescent="0.25">
      <c r="A286291">
        <v>30040431</v>
      </c>
      <c r="B286291">
        <v>300404314</v>
      </c>
      <c r="C286291">
        <v>4</v>
      </c>
      <c r="D286291">
        <v>18</v>
      </c>
    </row>
    <row r="286292" spans="1:4" x14ac:dyDescent="0.25">
      <c r="A286292">
        <v>30040431</v>
      </c>
      <c r="B286292">
        <v>300404315</v>
      </c>
      <c r="C286292">
        <v>5</v>
      </c>
      <c r="D286292">
        <v>13</v>
      </c>
    </row>
    <row r="286293" spans="1:4" x14ac:dyDescent="0.25">
      <c r="A286293">
        <v>30040441</v>
      </c>
      <c r="B286293">
        <v>300404411</v>
      </c>
      <c r="C286293">
        <v>1</v>
      </c>
      <c r="D286293">
        <v>77</v>
      </c>
    </row>
    <row r="286294" spans="1:4" x14ac:dyDescent="0.25">
      <c r="A286294">
        <v>30040441</v>
      </c>
      <c r="B286294">
        <v>300404412</v>
      </c>
      <c r="C286294">
        <v>2</v>
      </c>
      <c r="D286294">
        <v>75</v>
      </c>
    </row>
    <row r="286295" spans="1:4" x14ac:dyDescent="0.25">
      <c r="A286295">
        <v>30040441</v>
      </c>
      <c r="B286295">
        <v>300404413</v>
      </c>
      <c r="C286295">
        <v>3</v>
      </c>
      <c r="D286295">
        <v>42</v>
      </c>
    </row>
    <row r="286296" spans="1:4" x14ac:dyDescent="0.25">
      <c r="A286296">
        <v>30040451</v>
      </c>
      <c r="B286296">
        <v>300404511</v>
      </c>
      <c r="C286296">
        <v>1</v>
      </c>
      <c r="D286296">
        <v>28</v>
      </c>
    </row>
    <row r="286297" spans="1:4" x14ac:dyDescent="0.25">
      <c r="A286297">
        <v>30040451</v>
      </c>
      <c r="B286297">
        <v>300404512</v>
      </c>
      <c r="C286297">
        <v>2</v>
      </c>
      <c r="D286297">
        <v>26</v>
      </c>
    </row>
    <row r="286298" spans="1:4" x14ac:dyDescent="0.25">
      <c r="A286298">
        <v>30040451</v>
      </c>
      <c r="B286298">
        <v>300404513</v>
      </c>
      <c r="C286298">
        <v>3</v>
      </c>
      <c r="D286298">
        <v>3</v>
      </c>
    </row>
    <row r="286299" spans="1:4" x14ac:dyDescent="0.25">
      <c r="A286299">
        <v>30040461</v>
      </c>
      <c r="B286299">
        <v>300404611</v>
      </c>
      <c r="C286299">
        <v>1</v>
      </c>
      <c r="D286299">
        <v>76</v>
      </c>
    </row>
    <row r="286300" spans="1:4" x14ac:dyDescent="0.25">
      <c r="A286300">
        <v>30040461</v>
      </c>
      <c r="B286300">
        <v>300404612</v>
      </c>
      <c r="C286300">
        <v>2</v>
      </c>
      <c r="D286300">
        <v>56</v>
      </c>
    </row>
    <row r="286301" spans="1:4" x14ac:dyDescent="0.25">
      <c r="A286301">
        <v>30040461</v>
      </c>
      <c r="B286301">
        <v>300404613</v>
      </c>
      <c r="C286301">
        <v>3</v>
      </c>
      <c r="D286301">
        <v>7</v>
      </c>
    </row>
    <row r="286302" spans="1:4" x14ac:dyDescent="0.25">
      <c r="A286302">
        <v>30040471</v>
      </c>
      <c r="B286302">
        <v>300404711</v>
      </c>
      <c r="C286302">
        <v>1</v>
      </c>
      <c r="D286302">
        <v>55</v>
      </c>
    </row>
    <row r="286303" spans="1:4" x14ac:dyDescent="0.25">
      <c r="A286303">
        <v>30040471</v>
      </c>
      <c r="B286303">
        <v>300404712</v>
      </c>
      <c r="C286303">
        <v>2</v>
      </c>
      <c r="D286303">
        <v>26</v>
      </c>
    </row>
    <row r="286304" spans="1:4" x14ac:dyDescent="0.25">
      <c r="A286304">
        <v>30040471</v>
      </c>
      <c r="B286304">
        <v>300404713</v>
      </c>
      <c r="C286304">
        <v>3</v>
      </c>
      <c r="D286304">
        <v>26</v>
      </c>
    </row>
    <row r="286305" spans="1:4" x14ac:dyDescent="0.25">
      <c r="A286305">
        <v>30040481</v>
      </c>
      <c r="B286305">
        <v>300404811</v>
      </c>
      <c r="C286305">
        <v>1</v>
      </c>
      <c r="D286305">
        <v>55</v>
      </c>
    </row>
    <row r="286306" spans="1:4" x14ac:dyDescent="0.25">
      <c r="A286306">
        <v>30040481</v>
      </c>
      <c r="B286306">
        <v>300404812</v>
      </c>
      <c r="C286306">
        <v>2</v>
      </c>
      <c r="D286306">
        <v>26</v>
      </c>
    </row>
    <row r="286307" spans="1:4" x14ac:dyDescent="0.25">
      <c r="A286307">
        <v>30040481</v>
      </c>
      <c r="B286307">
        <v>300404813</v>
      </c>
      <c r="C286307">
        <v>3</v>
      </c>
      <c r="D286307">
        <v>22</v>
      </c>
    </row>
    <row r="286308" spans="1:4" x14ac:dyDescent="0.25">
      <c r="A286308">
        <v>30040491</v>
      </c>
      <c r="B286308">
        <v>300404911</v>
      </c>
      <c r="C286308">
        <v>1</v>
      </c>
      <c r="D286308">
        <v>85</v>
      </c>
    </row>
    <row r="286309" spans="1:4" x14ac:dyDescent="0.25">
      <c r="A286309">
        <v>30040491</v>
      </c>
      <c r="B286309">
        <v>300404912</v>
      </c>
      <c r="C286309">
        <v>2</v>
      </c>
      <c r="D286309">
        <v>47</v>
      </c>
    </row>
    <row r="286310" spans="1:4" x14ac:dyDescent="0.25">
      <c r="A286310">
        <v>30040491</v>
      </c>
      <c r="B286310">
        <v>300404913</v>
      </c>
      <c r="C286310">
        <v>3</v>
      </c>
      <c r="D286310">
        <v>37</v>
      </c>
    </row>
    <row r="286311" spans="1:4" x14ac:dyDescent="0.25">
      <c r="A286311">
        <v>30040491</v>
      </c>
      <c r="B286311">
        <v>300404914</v>
      </c>
      <c r="C286311">
        <v>4</v>
      </c>
      <c r="D286311">
        <v>7</v>
      </c>
    </row>
    <row r="286312" spans="1:4" x14ac:dyDescent="0.25">
      <c r="A286312">
        <v>30040501</v>
      </c>
      <c r="B286312">
        <v>300405011</v>
      </c>
      <c r="C286312">
        <v>1</v>
      </c>
      <c r="D286312">
        <v>31</v>
      </c>
    </row>
    <row r="286313" spans="1:4" x14ac:dyDescent="0.25">
      <c r="A286313">
        <v>30040501</v>
      </c>
      <c r="B286313">
        <v>300405012</v>
      </c>
      <c r="C286313">
        <v>2</v>
      </c>
      <c r="D286313">
        <v>30</v>
      </c>
    </row>
    <row r="286314" spans="1:4" x14ac:dyDescent="0.25">
      <c r="A286314">
        <v>30040501</v>
      </c>
      <c r="B286314">
        <v>300405013</v>
      </c>
      <c r="C286314">
        <v>3</v>
      </c>
      <c r="D286314">
        <v>2</v>
      </c>
    </row>
    <row r="286315" spans="1:4" x14ac:dyDescent="0.25">
      <c r="A286315">
        <v>30040511</v>
      </c>
      <c r="B286315">
        <v>300405111</v>
      </c>
      <c r="C286315">
        <v>1</v>
      </c>
      <c r="D286315">
        <v>56</v>
      </c>
    </row>
    <row r="286316" spans="1:4" x14ac:dyDescent="0.25">
      <c r="A286316">
        <v>30040511</v>
      </c>
      <c r="B286316">
        <v>300405112</v>
      </c>
      <c r="C286316">
        <v>2</v>
      </c>
      <c r="D286316">
        <v>58</v>
      </c>
    </row>
    <row r="286317" spans="1:4" x14ac:dyDescent="0.25">
      <c r="A286317">
        <v>30040521</v>
      </c>
      <c r="B286317">
        <v>300405211</v>
      </c>
      <c r="C286317">
        <v>1</v>
      </c>
      <c r="D286317">
        <v>56</v>
      </c>
    </row>
    <row r="286318" spans="1:4" x14ac:dyDescent="0.25">
      <c r="A286318">
        <v>30040521</v>
      </c>
      <c r="B286318">
        <v>300405212</v>
      </c>
      <c r="C286318">
        <v>2</v>
      </c>
      <c r="D286318">
        <v>22</v>
      </c>
    </row>
    <row r="286319" spans="1:4" x14ac:dyDescent="0.25">
      <c r="A286319">
        <v>30040521</v>
      </c>
      <c r="B286319">
        <v>300405213</v>
      </c>
      <c r="C286319">
        <v>3</v>
      </c>
      <c r="D286319">
        <v>20</v>
      </c>
    </row>
    <row r="286320" spans="1:4" x14ac:dyDescent="0.25">
      <c r="A286320">
        <v>30040531</v>
      </c>
      <c r="B286320">
        <v>300405311</v>
      </c>
      <c r="C286320">
        <v>1</v>
      </c>
      <c r="D286320">
        <v>88</v>
      </c>
    </row>
    <row r="286321" spans="1:4" x14ac:dyDescent="0.25">
      <c r="A286321">
        <v>30040531</v>
      </c>
      <c r="B286321">
        <v>300405312</v>
      </c>
      <c r="C286321">
        <v>2</v>
      </c>
      <c r="D286321">
        <v>61</v>
      </c>
    </row>
    <row r="286322" spans="1:4" x14ac:dyDescent="0.25">
      <c r="A286322">
        <v>30040531</v>
      </c>
      <c r="B286322">
        <v>300405313</v>
      </c>
      <c r="C286322">
        <v>3</v>
      </c>
      <c r="D286322">
        <v>34</v>
      </c>
    </row>
    <row r="286323" spans="1:4" x14ac:dyDescent="0.25">
      <c r="A286323">
        <v>30040541</v>
      </c>
      <c r="B286323">
        <v>300405411</v>
      </c>
      <c r="C286323">
        <v>1</v>
      </c>
      <c r="D286323">
        <v>30</v>
      </c>
    </row>
    <row r="286324" spans="1:4" x14ac:dyDescent="0.25">
      <c r="A286324">
        <v>30040541</v>
      </c>
      <c r="B286324">
        <v>300405412</v>
      </c>
      <c r="C286324">
        <v>2</v>
      </c>
      <c r="D286324">
        <v>23</v>
      </c>
    </row>
    <row r="286325" spans="1:4" x14ac:dyDescent="0.25">
      <c r="A286325">
        <v>30040541</v>
      </c>
      <c r="B286325">
        <v>300405413</v>
      </c>
      <c r="C286325">
        <v>3</v>
      </c>
      <c r="D286325">
        <v>17</v>
      </c>
    </row>
    <row r="286326" spans="1:4" x14ac:dyDescent="0.25">
      <c r="A286326">
        <v>30040551</v>
      </c>
      <c r="B286326">
        <v>300405511</v>
      </c>
      <c r="C286326">
        <v>1</v>
      </c>
      <c r="D286326">
        <v>35</v>
      </c>
    </row>
    <row r="286327" spans="1:4" x14ac:dyDescent="0.25">
      <c r="A286327">
        <v>30040551</v>
      </c>
      <c r="B286327">
        <v>300405512</v>
      </c>
      <c r="C286327">
        <v>2</v>
      </c>
      <c r="D286327">
        <v>5</v>
      </c>
    </row>
    <row r="286328" spans="1:4" x14ac:dyDescent="0.25">
      <c r="A286328">
        <v>30040551</v>
      </c>
      <c r="B286328">
        <v>300405513</v>
      </c>
      <c r="C286328">
        <v>3</v>
      </c>
      <c r="D286328">
        <v>2</v>
      </c>
    </row>
    <row r="286329" spans="1:4" x14ac:dyDescent="0.25">
      <c r="A286329">
        <v>30040561</v>
      </c>
      <c r="B286329">
        <v>300405611</v>
      </c>
      <c r="C286329">
        <v>1</v>
      </c>
      <c r="D286329">
        <v>43</v>
      </c>
    </row>
    <row r="286330" spans="1:4" x14ac:dyDescent="0.25">
      <c r="A286330">
        <v>30040561</v>
      </c>
      <c r="B286330">
        <v>300405612</v>
      </c>
      <c r="C286330">
        <v>2</v>
      </c>
      <c r="D286330">
        <v>39</v>
      </c>
    </row>
    <row r="286331" spans="1:4" x14ac:dyDescent="0.25">
      <c r="A286331">
        <v>30040561</v>
      </c>
      <c r="B286331">
        <v>300405613</v>
      </c>
      <c r="C286331">
        <v>3</v>
      </c>
      <c r="D286331">
        <v>19</v>
      </c>
    </row>
    <row r="286332" spans="1:4" x14ac:dyDescent="0.25">
      <c r="A286332">
        <v>30040581</v>
      </c>
      <c r="B286332">
        <v>300405811</v>
      </c>
      <c r="C286332">
        <v>1</v>
      </c>
      <c r="D286332">
        <v>80</v>
      </c>
    </row>
    <row r="286333" spans="1:4" x14ac:dyDescent="0.25">
      <c r="A286333">
        <v>30040581</v>
      </c>
      <c r="B286333">
        <v>300405812</v>
      </c>
      <c r="C286333">
        <v>2</v>
      </c>
      <c r="D286333">
        <v>60</v>
      </c>
    </row>
    <row r="286334" spans="1:4" x14ac:dyDescent="0.25">
      <c r="A286334">
        <v>30040591</v>
      </c>
      <c r="B286334">
        <v>300405911</v>
      </c>
      <c r="C286334">
        <v>1</v>
      </c>
      <c r="D286334">
        <v>30</v>
      </c>
    </row>
    <row r="286335" spans="1:4" x14ac:dyDescent="0.25">
      <c r="A286335">
        <v>30040591</v>
      </c>
      <c r="B286335">
        <v>300405912</v>
      </c>
      <c r="C286335">
        <v>2</v>
      </c>
      <c r="D286335">
        <v>28</v>
      </c>
    </row>
    <row r="286336" spans="1:4" x14ac:dyDescent="0.25">
      <c r="A286336">
        <v>30040591</v>
      </c>
      <c r="B286336">
        <v>300405913</v>
      </c>
      <c r="C286336">
        <v>3</v>
      </c>
      <c r="D286336">
        <v>6</v>
      </c>
    </row>
    <row r="286337" spans="1:4" x14ac:dyDescent="0.25">
      <c r="A286337">
        <v>30040601</v>
      </c>
      <c r="B286337">
        <v>300406011</v>
      </c>
      <c r="C286337">
        <v>1</v>
      </c>
      <c r="D286337">
        <v>35</v>
      </c>
    </row>
    <row r="286338" spans="1:4" x14ac:dyDescent="0.25">
      <c r="A286338">
        <v>30040611</v>
      </c>
      <c r="B286338">
        <v>300406111</v>
      </c>
      <c r="C286338">
        <v>1</v>
      </c>
      <c r="D286338">
        <v>69</v>
      </c>
    </row>
    <row r="286339" spans="1:4" x14ac:dyDescent="0.25">
      <c r="A286339">
        <v>30040611</v>
      </c>
      <c r="B286339">
        <v>300406112</v>
      </c>
      <c r="C286339">
        <v>2</v>
      </c>
      <c r="D286339">
        <v>65</v>
      </c>
    </row>
    <row r="286340" spans="1:4" x14ac:dyDescent="0.25">
      <c r="A286340">
        <v>30040611</v>
      </c>
      <c r="B286340">
        <v>300406113</v>
      </c>
      <c r="C286340">
        <v>3</v>
      </c>
      <c r="D286340">
        <v>72</v>
      </c>
    </row>
    <row r="286341" spans="1:4" x14ac:dyDescent="0.25">
      <c r="A286341">
        <v>30040621</v>
      </c>
      <c r="B286341">
        <v>300406211</v>
      </c>
      <c r="C286341">
        <v>1</v>
      </c>
      <c r="D286341">
        <v>72</v>
      </c>
    </row>
    <row r="286342" spans="1:4" x14ac:dyDescent="0.25">
      <c r="A286342">
        <v>30040621</v>
      </c>
      <c r="B286342">
        <v>300406212</v>
      </c>
      <c r="C286342">
        <v>2</v>
      </c>
      <c r="D286342">
        <v>69</v>
      </c>
    </row>
    <row r="286343" spans="1:4" x14ac:dyDescent="0.25">
      <c r="A286343">
        <v>30040621</v>
      </c>
      <c r="B286343">
        <v>300406213</v>
      </c>
      <c r="C286343">
        <v>3</v>
      </c>
      <c r="D286343">
        <v>57</v>
      </c>
    </row>
    <row r="286344" spans="1:4" x14ac:dyDescent="0.25">
      <c r="A286344">
        <v>30040631</v>
      </c>
      <c r="B286344">
        <v>300406311</v>
      </c>
      <c r="C286344">
        <v>1</v>
      </c>
      <c r="D286344">
        <v>34</v>
      </c>
    </row>
    <row r="286345" spans="1:4" x14ac:dyDescent="0.25">
      <c r="A286345">
        <v>30040631</v>
      </c>
      <c r="B286345">
        <v>300406312</v>
      </c>
      <c r="C286345">
        <v>2</v>
      </c>
      <c r="D286345">
        <v>36</v>
      </c>
    </row>
    <row r="286346" spans="1:4" x14ac:dyDescent="0.25">
      <c r="A286346">
        <v>30040631</v>
      </c>
      <c r="B286346">
        <v>300406313</v>
      </c>
      <c r="C286346">
        <v>3</v>
      </c>
      <c r="D286346">
        <v>3</v>
      </c>
    </row>
    <row r="286347" spans="1:4" x14ac:dyDescent="0.25">
      <c r="A286347">
        <v>30040641</v>
      </c>
      <c r="B286347">
        <v>300406411</v>
      </c>
      <c r="C286347">
        <v>1</v>
      </c>
      <c r="D286347">
        <v>40</v>
      </c>
    </row>
    <row r="286348" spans="1:4" x14ac:dyDescent="0.25">
      <c r="A286348">
        <v>30040641</v>
      </c>
      <c r="B286348">
        <v>300406412</v>
      </c>
      <c r="C286348">
        <v>2</v>
      </c>
      <c r="D286348">
        <v>41</v>
      </c>
    </row>
    <row r="286349" spans="1:4" x14ac:dyDescent="0.25">
      <c r="A286349">
        <v>30040641</v>
      </c>
      <c r="B286349">
        <v>300406413</v>
      </c>
      <c r="C286349">
        <v>3</v>
      </c>
      <c r="D286349">
        <v>19</v>
      </c>
    </row>
    <row r="286350" spans="1:4" x14ac:dyDescent="0.25">
      <c r="A286350">
        <v>30040661</v>
      </c>
      <c r="B286350">
        <v>300406611</v>
      </c>
      <c r="C286350">
        <v>1</v>
      </c>
      <c r="D286350">
        <v>58</v>
      </c>
    </row>
    <row r="286351" spans="1:4" x14ac:dyDescent="0.25">
      <c r="A286351">
        <v>30040661</v>
      </c>
      <c r="B286351">
        <v>300406612</v>
      </c>
      <c r="C286351">
        <v>2</v>
      </c>
      <c r="D286351">
        <v>19</v>
      </c>
    </row>
    <row r="286352" spans="1:4" x14ac:dyDescent="0.25">
      <c r="A286352">
        <v>30040661</v>
      </c>
      <c r="B286352">
        <v>300406613</v>
      </c>
      <c r="C286352">
        <v>3</v>
      </c>
      <c r="D286352">
        <v>17</v>
      </c>
    </row>
    <row r="286353" spans="1:4" x14ac:dyDescent="0.25">
      <c r="A286353">
        <v>30040681</v>
      </c>
      <c r="B286353">
        <v>300406811</v>
      </c>
      <c r="C286353">
        <v>1</v>
      </c>
      <c r="D286353">
        <v>34</v>
      </c>
    </row>
    <row r="286354" spans="1:4" x14ac:dyDescent="0.25">
      <c r="A286354">
        <v>30040681</v>
      </c>
      <c r="B286354">
        <v>300406812</v>
      </c>
      <c r="C286354">
        <v>2</v>
      </c>
      <c r="D286354">
        <v>31</v>
      </c>
    </row>
    <row r="286355" spans="1:4" x14ac:dyDescent="0.25">
      <c r="A286355">
        <v>30040681</v>
      </c>
      <c r="B286355">
        <v>300406813</v>
      </c>
      <c r="C286355">
        <v>3</v>
      </c>
      <c r="D286355">
        <v>1</v>
      </c>
    </row>
    <row r="286356" spans="1:4" x14ac:dyDescent="0.25">
      <c r="A286356">
        <v>30040691</v>
      </c>
      <c r="B286356">
        <v>300406911</v>
      </c>
      <c r="C286356">
        <v>1</v>
      </c>
      <c r="D286356">
        <v>61</v>
      </c>
    </row>
    <row r="286357" spans="1:4" x14ac:dyDescent="0.25">
      <c r="A286357">
        <v>30040691</v>
      </c>
      <c r="B286357">
        <v>300406912</v>
      </c>
      <c r="C286357">
        <v>2</v>
      </c>
      <c r="D286357">
        <v>27</v>
      </c>
    </row>
    <row r="286358" spans="1:4" x14ac:dyDescent="0.25">
      <c r="A286358">
        <v>30040701</v>
      </c>
      <c r="B286358">
        <v>300407011</v>
      </c>
      <c r="C286358">
        <v>1</v>
      </c>
      <c r="D286358">
        <v>45</v>
      </c>
    </row>
    <row r="286359" spans="1:4" x14ac:dyDescent="0.25">
      <c r="A286359">
        <v>30040701</v>
      </c>
      <c r="B286359">
        <v>300407012</v>
      </c>
      <c r="C286359">
        <v>2</v>
      </c>
      <c r="D286359">
        <v>43</v>
      </c>
    </row>
    <row r="286360" spans="1:4" x14ac:dyDescent="0.25">
      <c r="A286360">
        <v>30040701</v>
      </c>
      <c r="B286360">
        <v>300407013</v>
      </c>
      <c r="C286360">
        <v>3</v>
      </c>
      <c r="D286360">
        <v>20</v>
      </c>
    </row>
    <row r="286361" spans="1:4" x14ac:dyDescent="0.25">
      <c r="A286361">
        <v>30040711</v>
      </c>
      <c r="B286361">
        <v>300407111</v>
      </c>
      <c r="C286361">
        <v>1</v>
      </c>
      <c r="D286361">
        <v>45</v>
      </c>
    </row>
    <row r="286362" spans="1:4" x14ac:dyDescent="0.25">
      <c r="A286362">
        <v>30040711</v>
      </c>
      <c r="B286362">
        <v>300407112</v>
      </c>
      <c r="C286362">
        <v>2</v>
      </c>
      <c r="D286362">
        <v>42</v>
      </c>
    </row>
    <row r="286363" spans="1:4" x14ac:dyDescent="0.25">
      <c r="A286363">
        <v>30040721</v>
      </c>
      <c r="B286363">
        <v>300407211</v>
      </c>
      <c r="C286363">
        <v>1</v>
      </c>
      <c r="D286363">
        <v>51</v>
      </c>
    </row>
    <row r="286364" spans="1:4" x14ac:dyDescent="0.25">
      <c r="A286364">
        <v>30040721</v>
      </c>
      <c r="B286364">
        <v>300407212</v>
      </c>
      <c r="C286364">
        <v>2</v>
      </c>
      <c r="D286364">
        <v>59</v>
      </c>
    </row>
    <row r="286365" spans="1:4" x14ac:dyDescent="0.25">
      <c r="A286365">
        <v>30040721</v>
      </c>
      <c r="B286365">
        <v>300407213</v>
      </c>
      <c r="C286365">
        <v>3</v>
      </c>
      <c r="D286365">
        <v>24</v>
      </c>
    </row>
    <row r="286366" spans="1:4" x14ac:dyDescent="0.25">
      <c r="A286366">
        <v>30040721</v>
      </c>
      <c r="B286366">
        <v>300407214</v>
      </c>
      <c r="C286366">
        <v>4</v>
      </c>
      <c r="D286366">
        <v>18</v>
      </c>
    </row>
    <row r="286367" spans="1:4" x14ac:dyDescent="0.25">
      <c r="A286367">
        <v>30040731</v>
      </c>
      <c r="B286367">
        <v>300407311</v>
      </c>
      <c r="C286367">
        <v>1</v>
      </c>
      <c r="D286367">
        <v>42</v>
      </c>
    </row>
    <row r="286368" spans="1:4" x14ac:dyDescent="0.25">
      <c r="A286368">
        <v>30040731</v>
      </c>
      <c r="B286368">
        <v>300407312</v>
      </c>
      <c r="C286368">
        <v>2</v>
      </c>
      <c r="D286368">
        <v>46</v>
      </c>
    </row>
    <row r="286369" spans="1:4" x14ac:dyDescent="0.25">
      <c r="A286369">
        <v>30040731</v>
      </c>
      <c r="B286369">
        <v>300407313</v>
      </c>
      <c r="C286369">
        <v>3</v>
      </c>
      <c r="D286369">
        <v>16</v>
      </c>
    </row>
    <row r="286370" spans="1:4" x14ac:dyDescent="0.25">
      <c r="A286370">
        <v>30040741</v>
      </c>
      <c r="B286370">
        <v>300407411</v>
      </c>
      <c r="C286370">
        <v>1</v>
      </c>
      <c r="D286370">
        <v>71</v>
      </c>
    </row>
    <row r="286371" spans="1:4" x14ac:dyDescent="0.25">
      <c r="A286371">
        <v>30040741</v>
      </c>
      <c r="B286371">
        <v>300407412</v>
      </c>
      <c r="C286371">
        <v>2</v>
      </c>
      <c r="D286371">
        <v>35</v>
      </c>
    </row>
    <row r="286372" spans="1:4" x14ac:dyDescent="0.25">
      <c r="A286372">
        <v>30040741</v>
      </c>
      <c r="B286372">
        <v>300407413</v>
      </c>
      <c r="C286372">
        <v>3</v>
      </c>
      <c r="D286372">
        <v>30</v>
      </c>
    </row>
    <row r="286373" spans="1:4" x14ac:dyDescent="0.25">
      <c r="A286373">
        <v>30040751</v>
      </c>
      <c r="B286373">
        <v>300407511</v>
      </c>
      <c r="C286373">
        <v>1</v>
      </c>
      <c r="D286373">
        <v>49</v>
      </c>
    </row>
    <row r="286374" spans="1:4" x14ac:dyDescent="0.25">
      <c r="A286374">
        <v>30040751</v>
      </c>
      <c r="B286374">
        <v>300407512</v>
      </c>
      <c r="C286374">
        <v>2</v>
      </c>
      <c r="D286374">
        <v>54</v>
      </c>
    </row>
    <row r="286375" spans="1:4" x14ac:dyDescent="0.25">
      <c r="A286375">
        <v>30040751</v>
      </c>
      <c r="B286375">
        <v>300407513</v>
      </c>
      <c r="C286375">
        <v>3</v>
      </c>
      <c r="D286375">
        <v>21</v>
      </c>
    </row>
    <row r="286376" spans="1:4" x14ac:dyDescent="0.25">
      <c r="A286376">
        <v>30040771</v>
      </c>
      <c r="B286376">
        <v>300407711</v>
      </c>
      <c r="C286376">
        <v>1</v>
      </c>
      <c r="D286376">
        <v>48</v>
      </c>
    </row>
    <row r="286377" spans="1:4" x14ac:dyDescent="0.25">
      <c r="A286377">
        <v>30040771</v>
      </c>
      <c r="B286377">
        <v>300407712</v>
      </c>
      <c r="C286377">
        <v>2</v>
      </c>
      <c r="D286377">
        <v>44</v>
      </c>
    </row>
    <row r="286378" spans="1:4" x14ac:dyDescent="0.25">
      <c r="A286378">
        <v>30040771</v>
      </c>
      <c r="B286378">
        <v>300407713</v>
      </c>
      <c r="C286378">
        <v>3</v>
      </c>
      <c r="D286378">
        <v>19</v>
      </c>
    </row>
    <row r="286379" spans="1:4" x14ac:dyDescent="0.25">
      <c r="A286379">
        <v>30040781</v>
      </c>
      <c r="B286379">
        <v>300407811</v>
      </c>
      <c r="C286379">
        <v>1</v>
      </c>
      <c r="D286379">
        <v>59</v>
      </c>
    </row>
    <row r="286380" spans="1:4" x14ac:dyDescent="0.25">
      <c r="A286380">
        <v>30040781</v>
      </c>
      <c r="B286380">
        <v>300407812</v>
      </c>
      <c r="C286380">
        <v>2</v>
      </c>
      <c r="D286380">
        <v>58</v>
      </c>
    </row>
    <row r="286381" spans="1:4" x14ac:dyDescent="0.25">
      <c r="A286381">
        <v>30040791</v>
      </c>
      <c r="B286381">
        <v>300407911</v>
      </c>
      <c r="C286381">
        <v>1</v>
      </c>
      <c r="D286381">
        <v>55</v>
      </c>
    </row>
    <row r="286382" spans="1:4" x14ac:dyDescent="0.25">
      <c r="A286382">
        <v>30040791</v>
      </c>
      <c r="B286382">
        <v>300407912</v>
      </c>
      <c r="C286382">
        <v>2</v>
      </c>
      <c r="D286382">
        <v>37</v>
      </c>
    </row>
    <row r="286383" spans="1:4" x14ac:dyDescent="0.25">
      <c r="A286383">
        <v>30040791</v>
      </c>
      <c r="B286383">
        <v>300407913</v>
      </c>
      <c r="C286383">
        <v>3</v>
      </c>
      <c r="D286383">
        <v>68</v>
      </c>
    </row>
    <row r="286384" spans="1:4" x14ac:dyDescent="0.25">
      <c r="A286384">
        <v>30040801</v>
      </c>
      <c r="B286384">
        <v>300408011</v>
      </c>
      <c r="C286384">
        <v>1</v>
      </c>
      <c r="D286384">
        <v>51</v>
      </c>
    </row>
    <row r="286385" spans="1:4" x14ac:dyDescent="0.25">
      <c r="A286385">
        <v>30040801</v>
      </c>
      <c r="B286385">
        <v>300408012</v>
      </c>
      <c r="C286385">
        <v>2</v>
      </c>
      <c r="D286385">
        <v>38</v>
      </c>
    </row>
    <row r="286386" spans="1:4" x14ac:dyDescent="0.25">
      <c r="A286386">
        <v>30040801</v>
      </c>
      <c r="B286386">
        <v>300408013</v>
      </c>
      <c r="C286386">
        <v>3</v>
      </c>
      <c r="D286386">
        <v>18</v>
      </c>
    </row>
    <row r="286387" spans="1:4" x14ac:dyDescent="0.25">
      <c r="A286387">
        <v>30040811</v>
      </c>
      <c r="B286387">
        <v>300408111</v>
      </c>
      <c r="C286387">
        <v>1</v>
      </c>
      <c r="D286387">
        <v>56</v>
      </c>
    </row>
    <row r="286388" spans="1:4" x14ac:dyDescent="0.25">
      <c r="A286388">
        <v>30040811</v>
      </c>
      <c r="B286388">
        <v>300408112</v>
      </c>
      <c r="C286388">
        <v>2</v>
      </c>
      <c r="D286388">
        <v>51</v>
      </c>
    </row>
    <row r="286389" spans="1:4" x14ac:dyDescent="0.25">
      <c r="A286389">
        <v>30040821</v>
      </c>
      <c r="B286389">
        <v>300408211</v>
      </c>
      <c r="C286389">
        <v>1</v>
      </c>
      <c r="D286389">
        <v>23</v>
      </c>
    </row>
    <row r="286390" spans="1:4" x14ac:dyDescent="0.25">
      <c r="A286390">
        <v>30040821</v>
      </c>
      <c r="B286390">
        <v>300408212</v>
      </c>
      <c r="C286390">
        <v>2</v>
      </c>
      <c r="D286390">
        <v>28</v>
      </c>
    </row>
    <row r="286391" spans="1:4" x14ac:dyDescent="0.25">
      <c r="A286391">
        <v>30040831</v>
      </c>
      <c r="B286391">
        <v>300408311</v>
      </c>
      <c r="C286391">
        <v>1</v>
      </c>
      <c r="D286391">
        <v>32</v>
      </c>
    </row>
    <row r="286392" spans="1:4" x14ac:dyDescent="0.25">
      <c r="A286392">
        <v>30040831</v>
      </c>
      <c r="B286392">
        <v>300408312</v>
      </c>
      <c r="C286392">
        <v>2</v>
      </c>
      <c r="D286392">
        <v>13</v>
      </c>
    </row>
    <row r="286393" spans="1:4" x14ac:dyDescent="0.25">
      <c r="A286393">
        <v>30040831</v>
      </c>
      <c r="B286393">
        <v>300408313</v>
      </c>
      <c r="C286393">
        <v>3</v>
      </c>
      <c r="D286393">
        <v>9</v>
      </c>
    </row>
    <row r="286394" spans="1:4" x14ac:dyDescent="0.25">
      <c r="A286394">
        <v>30040841</v>
      </c>
      <c r="B286394">
        <v>300408411</v>
      </c>
      <c r="C286394">
        <v>1</v>
      </c>
      <c r="D286394">
        <v>55</v>
      </c>
    </row>
    <row r="286395" spans="1:4" x14ac:dyDescent="0.25">
      <c r="A286395">
        <v>30040841</v>
      </c>
      <c r="B286395">
        <v>300408412</v>
      </c>
      <c r="C286395">
        <v>2</v>
      </c>
      <c r="D286395">
        <v>47</v>
      </c>
    </row>
    <row r="286396" spans="1:4" x14ac:dyDescent="0.25">
      <c r="A286396">
        <v>30040841</v>
      </c>
      <c r="B286396">
        <v>300408413</v>
      </c>
      <c r="C286396">
        <v>3</v>
      </c>
      <c r="D286396">
        <v>29</v>
      </c>
    </row>
    <row r="286397" spans="1:4" x14ac:dyDescent="0.25">
      <c r="A286397">
        <v>30040841</v>
      </c>
      <c r="B286397">
        <v>300408414</v>
      </c>
      <c r="C286397">
        <v>4</v>
      </c>
      <c r="D286397">
        <v>31</v>
      </c>
    </row>
    <row r="286398" spans="1:4" x14ac:dyDescent="0.25">
      <c r="A286398">
        <v>30040841</v>
      </c>
      <c r="B286398">
        <v>300408415</v>
      </c>
      <c r="C286398">
        <v>5</v>
      </c>
      <c r="D286398">
        <v>31</v>
      </c>
    </row>
    <row r="286399" spans="1:4" x14ac:dyDescent="0.25">
      <c r="A286399">
        <v>30040841</v>
      </c>
      <c r="B286399">
        <v>300408416</v>
      </c>
      <c r="C286399">
        <v>6</v>
      </c>
      <c r="D286399">
        <v>2</v>
      </c>
    </row>
    <row r="286400" spans="1:4" x14ac:dyDescent="0.25">
      <c r="A286400">
        <v>30040851</v>
      </c>
      <c r="B286400">
        <v>300408511</v>
      </c>
      <c r="C286400">
        <v>1</v>
      </c>
      <c r="D286400">
        <v>35</v>
      </c>
    </row>
    <row r="286401" spans="1:4" x14ac:dyDescent="0.25">
      <c r="A286401">
        <v>30040851</v>
      </c>
      <c r="B286401">
        <v>300408512</v>
      </c>
      <c r="C286401">
        <v>2</v>
      </c>
      <c r="D286401">
        <v>34</v>
      </c>
    </row>
    <row r="286402" spans="1:4" x14ac:dyDescent="0.25">
      <c r="A286402">
        <v>30040851</v>
      </c>
      <c r="B286402">
        <v>300408513</v>
      </c>
      <c r="C286402">
        <v>3</v>
      </c>
      <c r="D286402">
        <v>12</v>
      </c>
    </row>
    <row r="286403" spans="1:4" x14ac:dyDescent="0.25">
      <c r="A286403">
        <v>30040851</v>
      </c>
      <c r="B286403">
        <v>300408514</v>
      </c>
      <c r="C286403">
        <v>4</v>
      </c>
      <c r="D286403">
        <v>7</v>
      </c>
    </row>
    <row r="286404" spans="1:4" x14ac:dyDescent="0.25">
      <c r="A286404">
        <v>30040851</v>
      </c>
      <c r="B286404">
        <v>300408515</v>
      </c>
      <c r="C286404">
        <v>5</v>
      </c>
      <c r="D286404">
        <v>0</v>
      </c>
    </row>
    <row r="286405" spans="1:4" x14ac:dyDescent="0.25">
      <c r="A286405">
        <v>30040861</v>
      </c>
      <c r="B286405">
        <v>300408611</v>
      </c>
      <c r="C286405">
        <v>1</v>
      </c>
      <c r="D286405">
        <v>38</v>
      </c>
    </row>
    <row r="286406" spans="1:4" x14ac:dyDescent="0.25">
      <c r="A286406">
        <v>30040861</v>
      </c>
      <c r="B286406">
        <v>300408612</v>
      </c>
      <c r="C286406">
        <v>2</v>
      </c>
      <c r="D286406">
        <v>17</v>
      </c>
    </row>
    <row r="286407" spans="1:4" x14ac:dyDescent="0.25">
      <c r="A286407">
        <v>30040861</v>
      </c>
      <c r="B286407">
        <v>300408613</v>
      </c>
      <c r="C286407">
        <v>3</v>
      </c>
      <c r="D286407">
        <v>61</v>
      </c>
    </row>
    <row r="286408" spans="1:4" x14ac:dyDescent="0.25">
      <c r="A286408">
        <v>30040871</v>
      </c>
      <c r="B286408">
        <v>300408711</v>
      </c>
      <c r="C286408">
        <v>1</v>
      </c>
      <c r="D286408">
        <v>74</v>
      </c>
    </row>
    <row r="286409" spans="1:4" x14ac:dyDescent="0.25">
      <c r="A286409">
        <v>30040881</v>
      </c>
      <c r="B286409">
        <v>300408811</v>
      </c>
      <c r="C286409">
        <v>1</v>
      </c>
      <c r="D286409">
        <v>71</v>
      </c>
    </row>
    <row r="286410" spans="1:4" x14ac:dyDescent="0.25">
      <c r="A286410">
        <v>30040881</v>
      </c>
      <c r="B286410">
        <v>300408812</v>
      </c>
      <c r="C286410">
        <v>2</v>
      </c>
      <c r="D286410">
        <v>69</v>
      </c>
    </row>
    <row r="286411" spans="1:4" x14ac:dyDescent="0.25">
      <c r="A286411">
        <v>30040891</v>
      </c>
      <c r="B286411">
        <v>300408911</v>
      </c>
      <c r="C286411">
        <v>1</v>
      </c>
      <c r="D286411">
        <v>78</v>
      </c>
    </row>
    <row r="286412" spans="1:4" x14ac:dyDescent="0.25">
      <c r="A286412">
        <v>30040891</v>
      </c>
      <c r="B286412">
        <v>300408912</v>
      </c>
      <c r="C286412">
        <v>2</v>
      </c>
      <c r="D286412">
        <v>75</v>
      </c>
    </row>
    <row r="286413" spans="1:4" x14ac:dyDescent="0.25">
      <c r="A286413">
        <v>30040891</v>
      </c>
      <c r="B286413">
        <v>300408913</v>
      </c>
      <c r="C286413">
        <v>3</v>
      </c>
      <c r="D286413">
        <v>47</v>
      </c>
    </row>
    <row r="286414" spans="1:4" x14ac:dyDescent="0.25">
      <c r="A286414">
        <v>30040901</v>
      </c>
      <c r="B286414">
        <v>300409011</v>
      </c>
      <c r="C286414">
        <v>1</v>
      </c>
      <c r="D286414">
        <v>49</v>
      </c>
    </row>
    <row r="286415" spans="1:4" x14ac:dyDescent="0.25">
      <c r="A286415">
        <v>30040901</v>
      </c>
      <c r="B286415">
        <v>300409012</v>
      </c>
      <c r="C286415">
        <v>2</v>
      </c>
      <c r="D286415">
        <v>53</v>
      </c>
    </row>
    <row r="286416" spans="1:4" x14ac:dyDescent="0.25">
      <c r="A286416">
        <v>30040901</v>
      </c>
      <c r="B286416">
        <v>300409013</v>
      </c>
      <c r="C286416">
        <v>3</v>
      </c>
      <c r="D286416">
        <v>23</v>
      </c>
    </row>
    <row r="286417" spans="1:4" x14ac:dyDescent="0.25">
      <c r="A286417">
        <v>30040901</v>
      </c>
      <c r="B286417">
        <v>300409014</v>
      </c>
      <c r="C286417">
        <v>4</v>
      </c>
      <c r="D286417">
        <v>15</v>
      </c>
    </row>
    <row r="286418" spans="1:4" x14ac:dyDescent="0.25">
      <c r="A286418">
        <v>30040911</v>
      </c>
      <c r="B286418">
        <v>300409111</v>
      </c>
      <c r="C286418">
        <v>1</v>
      </c>
      <c r="D286418">
        <v>44</v>
      </c>
    </row>
    <row r="286419" spans="1:4" x14ac:dyDescent="0.25">
      <c r="A286419">
        <v>30040911</v>
      </c>
      <c r="B286419">
        <v>300409112</v>
      </c>
      <c r="C286419">
        <v>2</v>
      </c>
      <c r="D286419">
        <v>15</v>
      </c>
    </row>
    <row r="286420" spans="1:4" x14ac:dyDescent="0.25">
      <c r="A286420">
        <v>30040911</v>
      </c>
      <c r="B286420">
        <v>300409113</v>
      </c>
      <c r="C286420">
        <v>3</v>
      </c>
      <c r="D286420">
        <v>6</v>
      </c>
    </row>
    <row r="286421" spans="1:4" x14ac:dyDescent="0.25">
      <c r="A286421">
        <v>30040921</v>
      </c>
      <c r="B286421">
        <v>300409211</v>
      </c>
      <c r="C286421">
        <v>1</v>
      </c>
      <c r="D286421">
        <v>66</v>
      </c>
    </row>
    <row r="286422" spans="1:4" x14ac:dyDescent="0.25">
      <c r="A286422">
        <v>30040921</v>
      </c>
      <c r="B286422">
        <v>300409212</v>
      </c>
      <c r="C286422">
        <v>2</v>
      </c>
      <c r="D286422">
        <v>25</v>
      </c>
    </row>
    <row r="286423" spans="1:4" x14ac:dyDescent="0.25">
      <c r="A286423">
        <v>30040921</v>
      </c>
      <c r="B286423">
        <v>300409213</v>
      </c>
      <c r="C286423">
        <v>3</v>
      </c>
      <c r="D286423">
        <v>22</v>
      </c>
    </row>
    <row r="286424" spans="1:4" x14ac:dyDescent="0.25">
      <c r="A286424">
        <v>30040931</v>
      </c>
      <c r="B286424">
        <v>300409311</v>
      </c>
      <c r="C286424">
        <v>1</v>
      </c>
      <c r="D286424">
        <v>66</v>
      </c>
    </row>
    <row r="286425" spans="1:4" x14ac:dyDescent="0.25">
      <c r="A286425">
        <v>30040931</v>
      </c>
      <c r="B286425">
        <v>300409312</v>
      </c>
      <c r="C286425">
        <v>2</v>
      </c>
      <c r="D286425">
        <v>66</v>
      </c>
    </row>
    <row r="286426" spans="1:4" x14ac:dyDescent="0.25">
      <c r="A286426">
        <v>30040931</v>
      </c>
      <c r="B286426">
        <v>300409313</v>
      </c>
      <c r="C286426">
        <v>3</v>
      </c>
      <c r="D286426">
        <v>26</v>
      </c>
    </row>
    <row r="286427" spans="1:4" x14ac:dyDescent="0.25">
      <c r="A286427">
        <v>30040941</v>
      </c>
      <c r="B286427">
        <v>300409411</v>
      </c>
      <c r="C286427">
        <v>1</v>
      </c>
      <c r="D286427">
        <v>68</v>
      </c>
    </row>
    <row r="286428" spans="1:4" x14ac:dyDescent="0.25">
      <c r="A286428">
        <v>30040941</v>
      </c>
      <c r="B286428">
        <v>300409412</v>
      </c>
      <c r="C286428">
        <v>2</v>
      </c>
      <c r="D286428">
        <v>58</v>
      </c>
    </row>
    <row r="286429" spans="1:4" x14ac:dyDescent="0.25">
      <c r="A286429">
        <v>30040941</v>
      </c>
      <c r="B286429">
        <v>300409413</v>
      </c>
      <c r="C286429">
        <v>3</v>
      </c>
      <c r="D286429">
        <v>34</v>
      </c>
    </row>
    <row r="286430" spans="1:4" x14ac:dyDescent="0.25">
      <c r="A286430">
        <v>30040951</v>
      </c>
      <c r="B286430">
        <v>300409511</v>
      </c>
      <c r="C286430">
        <v>1</v>
      </c>
      <c r="D286430">
        <v>56</v>
      </c>
    </row>
    <row r="286431" spans="1:4" x14ac:dyDescent="0.25">
      <c r="A286431">
        <v>30040951</v>
      </c>
      <c r="B286431">
        <v>300409512</v>
      </c>
      <c r="C286431">
        <v>2</v>
      </c>
      <c r="D286431">
        <v>25</v>
      </c>
    </row>
    <row r="286432" spans="1:4" x14ac:dyDescent="0.25">
      <c r="A286432">
        <v>30040951</v>
      </c>
      <c r="B286432">
        <v>300409513</v>
      </c>
      <c r="C286432">
        <v>3</v>
      </c>
      <c r="D286432">
        <v>25</v>
      </c>
    </row>
    <row r="286433" spans="1:4" x14ac:dyDescent="0.25">
      <c r="A286433">
        <v>30040961</v>
      </c>
      <c r="B286433">
        <v>300409611</v>
      </c>
      <c r="C286433">
        <v>1</v>
      </c>
      <c r="D286433">
        <v>62</v>
      </c>
    </row>
    <row r="286434" spans="1:4" x14ac:dyDescent="0.25">
      <c r="A286434">
        <v>30040961</v>
      </c>
      <c r="B286434">
        <v>300409612</v>
      </c>
      <c r="C286434">
        <v>2</v>
      </c>
      <c r="D286434">
        <v>29</v>
      </c>
    </row>
    <row r="286435" spans="1:4" x14ac:dyDescent="0.25">
      <c r="A286435">
        <v>30040961</v>
      </c>
      <c r="B286435">
        <v>300409613</v>
      </c>
      <c r="C286435">
        <v>3</v>
      </c>
      <c r="D286435">
        <v>8</v>
      </c>
    </row>
    <row r="286436" spans="1:4" x14ac:dyDescent="0.25">
      <c r="A286436">
        <v>30040971</v>
      </c>
      <c r="B286436">
        <v>300409711</v>
      </c>
      <c r="C286436">
        <v>1</v>
      </c>
      <c r="D286436">
        <v>65</v>
      </c>
    </row>
    <row r="286437" spans="1:4" x14ac:dyDescent="0.25">
      <c r="A286437">
        <v>30040971</v>
      </c>
      <c r="B286437">
        <v>300409712</v>
      </c>
      <c r="C286437">
        <v>2</v>
      </c>
      <c r="D286437">
        <v>64</v>
      </c>
    </row>
    <row r="286438" spans="1:4" x14ac:dyDescent="0.25">
      <c r="A286438">
        <v>30040971</v>
      </c>
      <c r="B286438">
        <v>300409713</v>
      </c>
      <c r="C286438">
        <v>3</v>
      </c>
      <c r="D286438">
        <v>44</v>
      </c>
    </row>
    <row r="286439" spans="1:4" x14ac:dyDescent="0.25">
      <c r="A286439">
        <v>30040991</v>
      </c>
      <c r="B286439">
        <v>300409911</v>
      </c>
      <c r="C286439">
        <v>1</v>
      </c>
      <c r="D286439">
        <v>56</v>
      </c>
    </row>
    <row r="286440" spans="1:4" x14ac:dyDescent="0.25">
      <c r="A286440">
        <v>30040991</v>
      </c>
      <c r="B286440">
        <v>300409912</v>
      </c>
      <c r="C286440">
        <v>2</v>
      </c>
      <c r="D286440">
        <v>21</v>
      </c>
    </row>
    <row r="286441" spans="1:4" x14ac:dyDescent="0.25">
      <c r="A286441">
        <v>30041001</v>
      </c>
      <c r="B286441">
        <v>300410011</v>
      </c>
      <c r="C286441">
        <v>1</v>
      </c>
      <c r="D286441">
        <v>63</v>
      </c>
    </row>
    <row r="286442" spans="1:4" x14ac:dyDescent="0.25">
      <c r="A286442">
        <v>30041011</v>
      </c>
      <c r="B286442">
        <v>300410111</v>
      </c>
      <c r="C286442">
        <v>1</v>
      </c>
      <c r="D286442">
        <v>61</v>
      </c>
    </row>
    <row r="286443" spans="1:4" x14ac:dyDescent="0.25">
      <c r="A286443">
        <v>30041011</v>
      </c>
      <c r="B286443">
        <v>300410112</v>
      </c>
      <c r="C286443">
        <v>2</v>
      </c>
      <c r="D286443">
        <v>60</v>
      </c>
    </row>
    <row r="286444" spans="1:4" x14ac:dyDescent="0.25">
      <c r="A286444">
        <v>30041011</v>
      </c>
      <c r="B286444">
        <v>300410113</v>
      </c>
      <c r="C286444">
        <v>3</v>
      </c>
      <c r="D286444">
        <v>23</v>
      </c>
    </row>
    <row r="286445" spans="1:4" x14ac:dyDescent="0.25">
      <c r="A286445">
        <v>30041021</v>
      </c>
      <c r="B286445">
        <v>300410211</v>
      </c>
      <c r="C286445">
        <v>1</v>
      </c>
      <c r="D286445">
        <v>54</v>
      </c>
    </row>
    <row r="286446" spans="1:4" x14ac:dyDescent="0.25">
      <c r="A286446">
        <v>30041021</v>
      </c>
      <c r="B286446">
        <v>300410212</v>
      </c>
      <c r="C286446">
        <v>2</v>
      </c>
      <c r="D286446">
        <v>49</v>
      </c>
    </row>
    <row r="286447" spans="1:4" x14ac:dyDescent="0.25">
      <c r="A286447">
        <v>30041021</v>
      </c>
      <c r="B286447">
        <v>300410213</v>
      </c>
      <c r="C286447">
        <v>3</v>
      </c>
      <c r="D286447">
        <v>30</v>
      </c>
    </row>
    <row r="286448" spans="1:4" x14ac:dyDescent="0.25">
      <c r="A286448">
        <v>30041031</v>
      </c>
      <c r="B286448">
        <v>300410311</v>
      </c>
      <c r="C286448">
        <v>1</v>
      </c>
      <c r="D286448">
        <v>67</v>
      </c>
    </row>
    <row r="286449" spans="1:4" x14ac:dyDescent="0.25">
      <c r="A286449">
        <v>30041031</v>
      </c>
      <c r="B286449">
        <v>300410312</v>
      </c>
      <c r="C286449">
        <v>2</v>
      </c>
      <c r="D286449">
        <v>27</v>
      </c>
    </row>
    <row r="286450" spans="1:4" x14ac:dyDescent="0.25">
      <c r="A286450">
        <v>30041041</v>
      </c>
      <c r="B286450">
        <v>300410411</v>
      </c>
      <c r="C286450">
        <v>1</v>
      </c>
      <c r="D286450">
        <v>31</v>
      </c>
    </row>
    <row r="286451" spans="1:4" x14ac:dyDescent="0.25">
      <c r="A286451">
        <v>30041051</v>
      </c>
      <c r="B286451">
        <v>300410511</v>
      </c>
      <c r="C286451">
        <v>1</v>
      </c>
      <c r="D286451">
        <v>69</v>
      </c>
    </row>
    <row r="286452" spans="1:4" x14ac:dyDescent="0.25">
      <c r="A286452">
        <v>30041051</v>
      </c>
      <c r="B286452">
        <v>300410512</v>
      </c>
      <c r="C286452">
        <v>2</v>
      </c>
      <c r="D286452">
        <v>19</v>
      </c>
    </row>
    <row r="286453" spans="1:4" x14ac:dyDescent="0.25">
      <c r="A286453">
        <v>30041061</v>
      </c>
      <c r="B286453">
        <v>300410611</v>
      </c>
      <c r="C286453">
        <v>1</v>
      </c>
      <c r="D286453">
        <v>45</v>
      </c>
    </row>
    <row r="286454" spans="1:4" x14ac:dyDescent="0.25">
      <c r="A286454">
        <v>30041061</v>
      </c>
      <c r="B286454">
        <v>300410612</v>
      </c>
      <c r="C286454">
        <v>2</v>
      </c>
      <c r="D286454">
        <v>44</v>
      </c>
    </row>
    <row r="286455" spans="1:4" x14ac:dyDescent="0.25">
      <c r="A286455">
        <v>30041061</v>
      </c>
      <c r="B286455">
        <v>300410613</v>
      </c>
      <c r="C286455">
        <v>3</v>
      </c>
      <c r="D286455">
        <v>22</v>
      </c>
    </row>
    <row r="286456" spans="1:4" x14ac:dyDescent="0.25">
      <c r="A286456">
        <v>30041061</v>
      </c>
      <c r="B286456">
        <v>300410614</v>
      </c>
      <c r="C286456">
        <v>4</v>
      </c>
      <c r="D286456">
        <v>18</v>
      </c>
    </row>
    <row r="286457" spans="1:4" x14ac:dyDescent="0.25">
      <c r="A286457">
        <v>30041071</v>
      </c>
      <c r="B286457">
        <v>300410711</v>
      </c>
      <c r="C286457">
        <v>1</v>
      </c>
      <c r="D286457">
        <v>63</v>
      </c>
    </row>
    <row r="286458" spans="1:4" x14ac:dyDescent="0.25">
      <c r="A286458">
        <v>30041071</v>
      </c>
      <c r="B286458">
        <v>300410712</v>
      </c>
      <c r="C286458">
        <v>2</v>
      </c>
      <c r="D286458">
        <v>53</v>
      </c>
    </row>
    <row r="286459" spans="1:4" x14ac:dyDescent="0.25">
      <c r="A286459">
        <v>30041071</v>
      </c>
      <c r="B286459">
        <v>300410713</v>
      </c>
      <c r="C286459">
        <v>3</v>
      </c>
      <c r="D286459">
        <v>23</v>
      </c>
    </row>
    <row r="286460" spans="1:4" x14ac:dyDescent="0.25">
      <c r="A286460">
        <v>30041081</v>
      </c>
      <c r="B286460">
        <v>300410811</v>
      </c>
      <c r="C286460">
        <v>1</v>
      </c>
      <c r="D286460">
        <v>45</v>
      </c>
    </row>
    <row r="286461" spans="1:4" x14ac:dyDescent="0.25">
      <c r="A286461">
        <v>30041081</v>
      </c>
      <c r="B286461">
        <v>300410812</v>
      </c>
      <c r="C286461">
        <v>2</v>
      </c>
      <c r="D286461">
        <v>50</v>
      </c>
    </row>
    <row r="286462" spans="1:4" x14ac:dyDescent="0.25">
      <c r="A286462">
        <v>30041081</v>
      </c>
      <c r="B286462">
        <v>300410813</v>
      </c>
      <c r="C286462">
        <v>3</v>
      </c>
      <c r="D286462">
        <v>20</v>
      </c>
    </row>
    <row r="286463" spans="1:4" x14ac:dyDescent="0.25">
      <c r="A286463">
        <v>30041081</v>
      </c>
      <c r="B286463">
        <v>300410814</v>
      </c>
      <c r="C286463">
        <v>4</v>
      </c>
      <c r="D286463">
        <v>18</v>
      </c>
    </row>
    <row r="286464" spans="1:4" x14ac:dyDescent="0.25">
      <c r="A286464">
        <v>30041091</v>
      </c>
      <c r="B286464">
        <v>300410911</v>
      </c>
      <c r="C286464">
        <v>1</v>
      </c>
      <c r="D286464">
        <v>27</v>
      </c>
    </row>
    <row r="286465" spans="1:4" x14ac:dyDescent="0.25">
      <c r="A286465">
        <v>30041091</v>
      </c>
      <c r="B286465">
        <v>300410912</v>
      </c>
      <c r="C286465">
        <v>2</v>
      </c>
      <c r="D286465">
        <v>27</v>
      </c>
    </row>
    <row r="286466" spans="1:4" x14ac:dyDescent="0.25">
      <c r="A286466">
        <v>30041091</v>
      </c>
      <c r="B286466">
        <v>300410913</v>
      </c>
      <c r="C286466">
        <v>3</v>
      </c>
      <c r="D286466">
        <v>1</v>
      </c>
    </row>
    <row r="286467" spans="1:4" x14ac:dyDescent="0.25">
      <c r="A286467">
        <v>30041101</v>
      </c>
      <c r="B286467">
        <v>300411011</v>
      </c>
      <c r="C286467">
        <v>1</v>
      </c>
      <c r="D286467">
        <v>59</v>
      </c>
    </row>
    <row r="286468" spans="1:4" x14ac:dyDescent="0.25">
      <c r="A286468">
        <v>30041101</v>
      </c>
      <c r="B286468">
        <v>300411012</v>
      </c>
      <c r="C286468">
        <v>2</v>
      </c>
      <c r="D286468">
        <v>45</v>
      </c>
    </row>
    <row r="286469" spans="1:4" x14ac:dyDescent="0.25">
      <c r="A286469">
        <v>30041101</v>
      </c>
      <c r="B286469">
        <v>300411013</v>
      </c>
      <c r="C286469">
        <v>3</v>
      </c>
      <c r="D286469">
        <v>16</v>
      </c>
    </row>
    <row r="286470" spans="1:4" x14ac:dyDescent="0.25">
      <c r="A286470">
        <v>30041111</v>
      </c>
      <c r="B286470">
        <v>300411111</v>
      </c>
      <c r="C286470">
        <v>1</v>
      </c>
      <c r="D286470">
        <v>83</v>
      </c>
    </row>
    <row r="286471" spans="1:4" x14ac:dyDescent="0.25">
      <c r="A286471">
        <v>30041111</v>
      </c>
      <c r="B286471">
        <v>300411112</v>
      </c>
      <c r="C286471">
        <v>2</v>
      </c>
      <c r="D286471">
        <v>63</v>
      </c>
    </row>
    <row r="286472" spans="1:4" x14ac:dyDescent="0.25">
      <c r="A286472">
        <v>30041111</v>
      </c>
      <c r="B286472">
        <v>300411113</v>
      </c>
      <c r="C286472">
        <v>3</v>
      </c>
      <c r="D286472">
        <v>22</v>
      </c>
    </row>
    <row r="286473" spans="1:4" x14ac:dyDescent="0.25">
      <c r="A286473">
        <v>30041121</v>
      </c>
      <c r="B286473">
        <v>300411211</v>
      </c>
      <c r="C286473">
        <v>1</v>
      </c>
      <c r="D286473">
        <v>55</v>
      </c>
    </row>
    <row r="286474" spans="1:4" x14ac:dyDescent="0.25">
      <c r="A286474">
        <v>30041131</v>
      </c>
      <c r="B286474">
        <v>300411311</v>
      </c>
      <c r="C286474">
        <v>1</v>
      </c>
      <c r="D286474">
        <v>79</v>
      </c>
    </row>
    <row r="286475" spans="1:4" x14ac:dyDescent="0.25">
      <c r="A286475">
        <v>30041131</v>
      </c>
      <c r="B286475">
        <v>300411312</v>
      </c>
      <c r="C286475">
        <v>2</v>
      </c>
      <c r="D286475">
        <v>77</v>
      </c>
    </row>
    <row r="286476" spans="1:4" x14ac:dyDescent="0.25">
      <c r="A286476">
        <v>30041131</v>
      </c>
      <c r="B286476">
        <v>300411313</v>
      </c>
      <c r="C286476">
        <v>3</v>
      </c>
      <c r="D286476">
        <v>27</v>
      </c>
    </row>
    <row r="286477" spans="1:4" x14ac:dyDescent="0.25">
      <c r="A286477">
        <v>30041141</v>
      </c>
      <c r="B286477">
        <v>300411411</v>
      </c>
      <c r="C286477">
        <v>1</v>
      </c>
      <c r="D286477">
        <v>57</v>
      </c>
    </row>
    <row r="286478" spans="1:4" x14ac:dyDescent="0.25">
      <c r="A286478">
        <v>30041141</v>
      </c>
      <c r="B286478">
        <v>300411412</v>
      </c>
      <c r="C286478">
        <v>2</v>
      </c>
      <c r="D286478">
        <v>65</v>
      </c>
    </row>
    <row r="286479" spans="1:4" x14ac:dyDescent="0.25">
      <c r="A286479">
        <v>30041141</v>
      </c>
      <c r="B286479">
        <v>300411413</v>
      </c>
      <c r="C286479">
        <v>3</v>
      </c>
      <c r="D286479">
        <v>31</v>
      </c>
    </row>
    <row r="286480" spans="1:4" x14ac:dyDescent="0.25">
      <c r="A286480">
        <v>30041141</v>
      </c>
      <c r="B286480">
        <v>300411414</v>
      </c>
      <c r="C286480">
        <v>4</v>
      </c>
      <c r="D286480">
        <v>17</v>
      </c>
    </row>
    <row r="286481" spans="1:4" x14ac:dyDescent="0.25">
      <c r="A286481">
        <v>30041151</v>
      </c>
      <c r="B286481">
        <v>300411511</v>
      </c>
      <c r="C286481">
        <v>1</v>
      </c>
      <c r="D286481">
        <v>62</v>
      </c>
    </row>
    <row r="286482" spans="1:4" x14ac:dyDescent="0.25">
      <c r="A286482">
        <v>30041151</v>
      </c>
      <c r="B286482">
        <v>300411512</v>
      </c>
      <c r="C286482">
        <v>2</v>
      </c>
      <c r="D286482">
        <v>64</v>
      </c>
    </row>
    <row r="286483" spans="1:4" x14ac:dyDescent="0.25">
      <c r="A286483">
        <v>30041151</v>
      </c>
      <c r="B286483">
        <v>300411513</v>
      </c>
      <c r="C286483">
        <v>3</v>
      </c>
      <c r="D286483">
        <v>32</v>
      </c>
    </row>
    <row r="286484" spans="1:4" x14ac:dyDescent="0.25">
      <c r="A286484">
        <v>30041161</v>
      </c>
      <c r="B286484">
        <v>300411611</v>
      </c>
      <c r="C286484">
        <v>1</v>
      </c>
      <c r="D286484">
        <v>35</v>
      </c>
    </row>
    <row r="286485" spans="1:4" x14ac:dyDescent="0.25">
      <c r="A286485">
        <v>30041161</v>
      </c>
      <c r="B286485">
        <v>300411612</v>
      </c>
      <c r="C286485">
        <v>2</v>
      </c>
      <c r="D286485">
        <v>35</v>
      </c>
    </row>
    <row r="286486" spans="1:4" x14ac:dyDescent="0.25">
      <c r="A286486">
        <v>30041161</v>
      </c>
      <c r="B286486">
        <v>300411613</v>
      </c>
      <c r="C286486">
        <v>3</v>
      </c>
      <c r="D286486">
        <v>5</v>
      </c>
    </row>
    <row r="286487" spans="1:4" x14ac:dyDescent="0.25">
      <c r="A286487">
        <v>30041161</v>
      </c>
      <c r="B286487">
        <v>300411614</v>
      </c>
      <c r="C286487">
        <v>4</v>
      </c>
      <c r="D286487">
        <v>0</v>
      </c>
    </row>
    <row r="286488" spans="1:4" x14ac:dyDescent="0.25">
      <c r="A286488">
        <v>30041171</v>
      </c>
      <c r="B286488">
        <v>300411711</v>
      </c>
      <c r="C286488">
        <v>1</v>
      </c>
      <c r="D286488">
        <v>65</v>
      </c>
    </row>
    <row r="286489" spans="1:4" x14ac:dyDescent="0.25">
      <c r="A286489">
        <v>30041171</v>
      </c>
      <c r="B286489">
        <v>300411712</v>
      </c>
      <c r="C286489">
        <v>2</v>
      </c>
      <c r="D286489">
        <v>60</v>
      </c>
    </row>
    <row r="286490" spans="1:4" x14ac:dyDescent="0.25">
      <c r="A286490">
        <v>30041171</v>
      </c>
      <c r="B286490">
        <v>300411713</v>
      </c>
      <c r="C286490">
        <v>3</v>
      </c>
      <c r="D286490">
        <v>33</v>
      </c>
    </row>
    <row r="286491" spans="1:4" x14ac:dyDescent="0.25">
      <c r="A286491">
        <v>30041171</v>
      </c>
      <c r="B286491">
        <v>300411714</v>
      </c>
      <c r="C286491">
        <v>4</v>
      </c>
      <c r="D286491">
        <v>22</v>
      </c>
    </row>
    <row r="286492" spans="1:4" x14ac:dyDescent="0.25">
      <c r="A286492">
        <v>30041181</v>
      </c>
      <c r="B286492">
        <v>300411811</v>
      </c>
      <c r="C286492">
        <v>1</v>
      </c>
      <c r="D286492">
        <v>48</v>
      </c>
    </row>
    <row r="286493" spans="1:4" x14ac:dyDescent="0.25">
      <c r="A286493">
        <v>30041181</v>
      </c>
      <c r="B286493">
        <v>300411812</v>
      </c>
      <c r="C286493">
        <v>2</v>
      </c>
      <c r="D286493">
        <v>25</v>
      </c>
    </row>
    <row r="286494" spans="1:4" x14ac:dyDescent="0.25">
      <c r="A286494">
        <v>30041181</v>
      </c>
      <c r="B286494">
        <v>300411813</v>
      </c>
      <c r="C286494">
        <v>3</v>
      </c>
      <c r="D286494">
        <v>20</v>
      </c>
    </row>
    <row r="286495" spans="1:4" x14ac:dyDescent="0.25">
      <c r="A286495">
        <v>30041191</v>
      </c>
      <c r="B286495">
        <v>300411911</v>
      </c>
      <c r="C286495">
        <v>1</v>
      </c>
      <c r="D286495">
        <v>55</v>
      </c>
    </row>
    <row r="286496" spans="1:4" x14ac:dyDescent="0.25">
      <c r="A286496">
        <v>30041191</v>
      </c>
      <c r="B286496">
        <v>300411912</v>
      </c>
      <c r="C286496">
        <v>2</v>
      </c>
      <c r="D286496">
        <v>52</v>
      </c>
    </row>
    <row r="286497" spans="1:4" x14ac:dyDescent="0.25">
      <c r="A286497">
        <v>30041191</v>
      </c>
      <c r="B286497">
        <v>300411913</v>
      </c>
      <c r="C286497">
        <v>3</v>
      </c>
      <c r="D286497">
        <v>28</v>
      </c>
    </row>
    <row r="286498" spans="1:4" x14ac:dyDescent="0.25">
      <c r="A286498">
        <v>30041201</v>
      </c>
      <c r="B286498">
        <v>300412011</v>
      </c>
      <c r="C286498">
        <v>1</v>
      </c>
      <c r="D286498">
        <v>82</v>
      </c>
    </row>
    <row r="286499" spans="1:4" x14ac:dyDescent="0.25">
      <c r="A286499">
        <v>30041211</v>
      </c>
      <c r="B286499">
        <v>300412111</v>
      </c>
      <c r="C286499">
        <v>1</v>
      </c>
      <c r="D286499">
        <v>30</v>
      </c>
    </row>
    <row r="286500" spans="1:4" x14ac:dyDescent="0.25">
      <c r="A286500">
        <v>30041211</v>
      </c>
      <c r="B286500">
        <v>300412112</v>
      </c>
      <c r="C286500">
        <v>2</v>
      </c>
      <c r="D286500">
        <v>30</v>
      </c>
    </row>
    <row r="286501" spans="1:4" x14ac:dyDescent="0.25">
      <c r="A286501">
        <v>30041211</v>
      </c>
      <c r="B286501">
        <v>300412113</v>
      </c>
      <c r="C286501">
        <v>3</v>
      </c>
      <c r="D286501">
        <v>5</v>
      </c>
    </row>
    <row r="286502" spans="1:4" x14ac:dyDescent="0.25">
      <c r="A286502">
        <v>30041221</v>
      </c>
      <c r="B286502">
        <v>300412211</v>
      </c>
      <c r="C286502">
        <v>1</v>
      </c>
      <c r="D286502">
        <v>78</v>
      </c>
    </row>
    <row r="286503" spans="1:4" x14ac:dyDescent="0.25">
      <c r="A286503">
        <v>30041221</v>
      </c>
      <c r="B286503">
        <v>300412212</v>
      </c>
      <c r="C286503">
        <v>2</v>
      </c>
      <c r="D286503">
        <v>59</v>
      </c>
    </row>
    <row r="286504" spans="1:4" x14ac:dyDescent="0.25">
      <c r="A286504">
        <v>30041221</v>
      </c>
      <c r="B286504">
        <v>300412213</v>
      </c>
      <c r="C286504">
        <v>3</v>
      </c>
      <c r="D286504">
        <v>23</v>
      </c>
    </row>
    <row r="286505" spans="1:4" x14ac:dyDescent="0.25">
      <c r="A286505">
        <v>30041221</v>
      </c>
      <c r="B286505">
        <v>300412214</v>
      </c>
      <c r="C286505">
        <v>4</v>
      </c>
      <c r="D286505">
        <v>83</v>
      </c>
    </row>
    <row r="286506" spans="1:4" x14ac:dyDescent="0.25">
      <c r="A286506">
        <v>30041241</v>
      </c>
      <c r="B286506">
        <v>300412411</v>
      </c>
      <c r="C286506">
        <v>1</v>
      </c>
      <c r="D286506">
        <v>57</v>
      </c>
    </row>
    <row r="286507" spans="1:4" x14ac:dyDescent="0.25">
      <c r="A286507">
        <v>30041241</v>
      </c>
      <c r="B286507">
        <v>300412412</v>
      </c>
      <c r="C286507">
        <v>2</v>
      </c>
      <c r="D286507">
        <v>53</v>
      </c>
    </row>
    <row r="286508" spans="1:4" x14ac:dyDescent="0.25">
      <c r="A286508">
        <v>30041241</v>
      </c>
      <c r="B286508">
        <v>300412413</v>
      </c>
      <c r="C286508">
        <v>3</v>
      </c>
      <c r="D286508">
        <v>80</v>
      </c>
    </row>
    <row r="286509" spans="1:4" x14ac:dyDescent="0.25">
      <c r="A286509">
        <v>30041251</v>
      </c>
      <c r="B286509">
        <v>300412511</v>
      </c>
      <c r="C286509">
        <v>1</v>
      </c>
      <c r="D286509">
        <v>55</v>
      </c>
    </row>
    <row r="286510" spans="1:4" x14ac:dyDescent="0.25">
      <c r="A286510">
        <v>30041251</v>
      </c>
      <c r="B286510">
        <v>300412512</v>
      </c>
      <c r="C286510">
        <v>2</v>
      </c>
      <c r="D286510">
        <v>23</v>
      </c>
    </row>
    <row r="286511" spans="1:4" x14ac:dyDescent="0.25">
      <c r="A286511">
        <v>30041251</v>
      </c>
      <c r="B286511">
        <v>300412513</v>
      </c>
      <c r="C286511">
        <v>3</v>
      </c>
      <c r="D286511">
        <v>65</v>
      </c>
    </row>
    <row r="286512" spans="1:4" x14ac:dyDescent="0.25">
      <c r="A286512">
        <v>30041261</v>
      </c>
      <c r="B286512">
        <v>300412611</v>
      </c>
      <c r="C286512">
        <v>1</v>
      </c>
      <c r="D286512">
        <v>29</v>
      </c>
    </row>
    <row r="286513" spans="1:4" x14ac:dyDescent="0.25">
      <c r="A286513">
        <v>30041261</v>
      </c>
      <c r="B286513">
        <v>300412612</v>
      </c>
      <c r="C286513">
        <v>2</v>
      </c>
      <c r="D286513">
        <v>24</v>
      </c>
    </row>
    <row r="286514" spans="1:4" x14ac:dyDescent="0.25">
      <c r="A286514">
        <v>30041271</v>
      </c>
      <c r="B286514">
        <v>300412711</v>
      </c>
      <c r="C286514">
        <v>1</v>
      </c>
      <c r="D286514">
        <v>72</v>
      </c>
    </row>
    <row r="286515" spans="1:4" x14ac:dyDescent="0.25">
      <c r="A286515">
        <v>30041271</v>
      </c>
      <c r="B286515">
        <v>300412712</v>
      </c>
      <c r="C286515">
        <v>2</v>
      </c>
      <c r="D286515">
        <v>35</v>
      </c>
    </row>
    <row r="286516" spans="1:4" x14ac:dyDescent="0.25">
      <c r="A286516">
        <v>30041271</v>
      </c>
      <c r="B286516">
        <v>300412713</v>
      </c>
      <c r="C286516">
        <v>3</v>
      </c>
      <c r="D286516">
        <v>8</v>
      </c>
    </row>
    <row r="286517" spans="1:4" x14ac:dyDescent="0.25">
      <c r="A286517">
        <v>30041281</v>
      </c>
      <c r="B286517">
        <v>300412811</v>
      </c>
      <c r="C286517">
        <v>1</v>
      </c>
      <c r="D286517">
        <v>35</v>
      </c>
    </row>
    <row r="286518" spans="1:4" x14ac:dyDescent="0.25">
      <c r="A286518">
        <v>30041281</v>
      </c>
      <c r="B286518">
        <v>300412812</v>
      </c>
      <c r="C286518">
        <v>2</v>
      </c>
      <c r="D286518">
        <v>33</v>
      </c>
    </row>
    <row r="286519" spans="1:4" x14ac:dyDescent="0.25">
      <c r="A286519">
        <v>30041291</v>
      </c>
      <c r="B286519">
        <v>300412911</v>
      </c>
      <c r="C286519">
        <v>1</v>
      </c>
      <c r="D286519">
        <v>40</v>
      </c>
    </row>
    <row r="286520" spans="1:4" x14ac:dyDescent="0.25">
      <c r="A286520">
        <v>30041291</v>
      </c>
      <c r="B286520">
        <v>300412912</v>
      </c>
      <c r="C286520">
        <v>2</v>
      </c>
      <c r="D286520">
        <v>38</v>
      </c>
    </row>
    <row r="286521" spans="1:4" x14ac:dyDescent="0.25">
      <c r="A286521">
        <v>30041291</v>
      </c>
      <c r="B286521">
        <v>300412913</v>
      </c>
      <c r="C286521">
        <v>3</v>
      </c>
      <c r="D286521">
        <v>22</v>
      </c>
    </row>
    <row r="286522" spans="1:4" x14ac:dyDescent="0.25">
      <c r="A286522">
        <v>30041301</v>
      </c>
      <c r="B286522">
        <v>300413011</v>
      </c>
      <c r="C286522">
        <v>1</v>
      </c>
      <c r="D286522">
        <v>69</v>
      </c>
    </row>
    <row r="286523" spans="1:4" x14ac:dyDescent="0.25">
      <c r="A286523">
        <v>30041301</v>
      </c>
      <c r="B286523">
        <v>300413012</v>
      </c>
      <c r="C286523">
        <v>2</v>
      </c>
      <c r="D286523">
        <v>56</v>
      </c>
    </row>
    <row r="286524" spans="1:4" x14ac:dyDescent="0.25">
      <c r="A286524">
        <v>30041301</v>
      </c>
      <c r="B286524">
        <v>300413013</v>
      </c>
      <c r="C286524">
        <v>3</v>
      </c>
      <c r="D286524">
        <v>20</v>
      </c>
    </row>
    <row r="286525" spans="1:4" x14ac:dyDescent="0.25">
      <c r="A286525">
        <v>30041311</v>
      </c>
      <c r="B286525">
        <v>300413111</v>
      </c>
      <c r="C286525">
        <v>1</v>
      </c>
      <c r="D286525">
        <v>64</v>
      </c>
    </row>
    <row r="286526" spans="1:4" x14ac:dyDescent="0.25">
      <c r="A286526">
        <v>30041311</v>
      </c>
      <c r="B286526">
        <v>300413112</v>
      </c>
      <c r="C286526">
        <v>2</v>
      </c>
      <c r="D286526">
        <v>84</v>
      </c>
    </row>
    <row r="286527" spans="1:4" x14ac:dyDescent="0.25">
      <c r="A286527">
        <v>30041321</v>
      </c>
      <c r="B286527">
        <v>300413211</v>
      </c>
      <c r="C286527">
        <v>1</v>
      </c>
      <c r="D286527">
        <v>50</v>
      </c>
    </row>
    <row r="286528" spans="1:4" x14ac:dyDescent="0.25">
      <c r="A286528">
        <v>30041321</v>
      </c>
      <c r="B286528">
        <v>300413212</v>
      </c>
      <c r="C286528">
        <v>2</v>
      </c>
      <c r="D286528">
        <v>45</v>
      </c>
    </row>
    <row r="286529" spans="1:4" x14ac:dyDescent="0.25">
      <c r="A286529">
        <v>30041321</v>
      </c>
      <c r="B286529">
        <v>300413213</v>
      </c>
      <c r="C286529">
        <v>3</v>
      </c>
      <c r="D286529">
        <v>24</v>
      </c>
    </row>
    <row r="286530" spans="1:4" x14ac:dyDescent="0.25">
      <c r="A286530">
        <v>30041331</v>
      </c>
      <c r="B286530">
        <v>300413311</v>
      </c>
      <c r="C286530">
        <v>1</v>
      </c>
      <c r="D286530">
        <v>40</v>
      </c>
    </row>
    <row r="286531" spans="1:4" x14ac:dyDescent="0.25">
      <c r="A286531">
        <v>30041331</v>
      </c>
      <c r="B286531">
        <v>300413312</v>
      </c>
      <c r="C286531">
        <v>2</v>
      </c>
      <c r="D286531">
        <v>14</v>
      </c>
    </row>
    <row r="286532" spans="1:4" x14ac:dyDescent="0.25">
      <c r="A286532">
        <v>30041331</v>
      </c>
      <c r="B286532">
        <v>300413313</v>
      </c>
      <c r="C286532">
        <v>3</v>
      </c>
      <c r="D286532">
        <v>8</v>
      </c>
    </row>
    <row r="286533" spans="1:4" x14ac:dyDescent="0.25">
      <c r="A286533">
        <v>30041341</v>
      </c>
      <c r="B286533">
        <v>300413411</v>
      </c>
      <c r="C286533">
        <v>1</v>
      </c>
      <c r="D286533">
        <v>56</v>
      </c>
    </row>
    <row r="286534" spans="1:4" x14ac:dyDescent="0.25">
      <c r="A286534">
        <v>30041341</v>
      </c>
      <c r="B286534">
        <v>300413412</v>
      </c>
      <c r="C286534">
        <v>2</v>
      </c>
      <c r="D286534">
        <v>23</v>
      </c>
    </row>
    <row r="286535" spans="1:4" x14ac:dyDescent="0.25">
      <c r="A286535">
        <v>30041341</v>
      </c>
      <c r="B286535">
        <v>300413413</v>
      </c>
      <c r="C286535">
        <v>3</v>
      </c>
      <c r="D286535">
        <v>21</v>
      </c>
    </row>
    <row r="286536" spans="1:4" x14ac:dyDescent="0.25">
      <c r="A286536">
        <v>30041351</v>
      </c>
      <c r="B286536">
        <v>300413511</v>
      </c>
      <c r="C286536">
        <v>1</v>
      </c>
      <c r="D286536">
        <v>52</v>
      </c>
    </row>
    <row r="286537" spans="1:4" x14ac:dyDescent="0.25">
      <c r="A286537">
        <v>30041351</v>
      </c>
      <c r="B286537">
        <v>300413512</v>
      </c>
      <c r="C286537">
        <v>2</v>
      </c>
      <c r="D286537">
        <v>27</v>
      </c>
    </row>
    <row r="286538" spans="1:4" x14ac:dyDescent="0.25">
      <c r="A286538">
        <v>30041351</v>
      </c>
      <c r="B286538">
        <v>300413513</v>
      </c>
      <c r="C286538">
        <v>3</v>
      </c>
      <c r="D286538">
        <v>9</v>
      </c>
    </row>
    <row r="286539" spans="1:4" x14ac:dyDescent="0.25">
      <c r="A286539">
        <v>30041351</v>
      </c>
      <c r="B286539">
        <v>300413514</v>
      </c>
      <c r="C286539">
        <v>4</v>
      </c>
      <c r="D286539">
        <v>3</v>
      </c>
    </row>
    <row r="286540" spans="1:4" x14ac:dyDescent="0.25">
      <c r="A286540">
        <v>30041361</v>
      </c>
      <c r="B286540">
        <v>300413611</v>
      </c>
      <c r="C286540">
        <v>1</v>
      </c>
      <c r="D286540">
        <v>60</v>
      </c>
    </row>
    <row r="286541" spans="1:4" x14ac:dyDescent="0.25">
      <c r="A286541">
        <v>30041361</v>
      </c>
      <c r="B286541">
        <v>300413612</v>
      </c>
      <c r="C286541">
        <v>2</v>
      </c>
      <c r="D286541">
        <v>39</v>
      </c>
    </row>
    <row r="286542" spans="1:4" x14ac:dyDescent="0.25">
      <c r="A286542">
        <v>30041361</v>
      </c>
      <c r="B286542">
        <v>300413613</v>
      </c>
      <c r="C286542">
        <v>3</v>
      </c>
      <c r="D286542">
        <v>36</v>
      </c>
    </row>
    <row r="286543" spans="1:4" x14ac:dyDescent="0.25">
      <c r="A286543">
        <v>30041371</v>
      </c>
      <c r="B286543">
        <v>300413711</v>
      </c>
      <c r="C286543">
        <v>1</v>
      </c>
      <c r="D286543">
        <v>38</v>
      </c>
    </row>
    <row r="286544" spans="1:4" x14ac:dyDescent="0.25">
      <c r="A286544">
        <v>30041371</v>
      </c>
      <c r="B286544">
        <v>300413712</v>
      </c>
      <c r="C286544">
        <v>2</v>
      </c>
      <c r="D286544">
        <v>38</v>
      </c>
    </row>
    <row r="286545" spans="1:4" x14ac:dyDescent="0.25">
      <c r="A286545">
        <v>30041371</v>
      </c>
      <c r="B286545">
        <v>300413713</v>
      </c>
      <c r="C286545">
        <v>3</v>
      </c>
      <c r="D286545">
        <v>21</v>
      </c>
    </row>
    <row r="286546" spans="1:4" x14ac:dyDescent="0.25">
      <c r="A286546">
        <v>30041371</v>
      </c>
      <c r="B286546">
        <v>300413714</v>
      </c>
      <c r="C286546">
        <v>4</v>
      </c>
      <c r="D286546">
        <v>14</v>
      </c>
    </row>
    <row r="286547" spans="1:4" x14ac:dyDescent="0.25">
      <c r="A286547">
        <v>30041371</v>
      </c>
      <c r="B286547">
        <v>300413715</v>
      </c>
      <c r="C286547">
        <v>5</v>
      </c>
      <c r="D286547">
        <v>12</v>
      </c>
    </row>
    <row r="286548" spans="1:4" x14ac:dyDescent="0.25">
      <c r="A286548">
        <v>30041371</v>
      </c>
      <c r="B286548">
        <v>300413716</v>
      </c>
      <c r="C286548">
        <v>6</v>
      </c>
      <c r="D286548">
        <v>8</v>
      </c>
    </row>
    <row r="286549" spans="1:4" x14ac:dyDescent="0.25">
      <c r="A286549">
        <v>30041371</v>
      </c>
      <c r="B286549">
        <v>300413717</v>
      </c>
      <c r="C286549">
        <v>7</v>
      </c>
      <c r="D286549">
        <v>1</v>
      </c>
    </row>
    <row r="286550" spans="1:4" x14ac:dyDescent="0.25">
      <c r="A286550">
        <v>30041381</v>
      </c>
      <c r="B286550">
        <v>300413811</v>
      </c>
      <c r="C286550">
        <v>1</v>
      </c>
      <c r="D286550">
        <v>48</v>
      </c>
    </row>
    <row r="286551" spans="1:4" x14ac:dyDescent="0.25">
      <c r="A286551">
        <v>30041381</v>
      </c>
      <c r="B286551">
        <v>300413812</v>
      </c>
      <c r="C286551">
        <v>2</v>
      </c>
      <c r="D286551">
        <v>30</v>
      </c>
    </row>
    <row r="286552" spans="1:4" x14ac:dyDescent="0.25">
      <c r="A286552">
        <v>30041381</v>
      </c>
      <c r="B286552">
        <v>300413813</v>
      </c>
      <c r="C286552">
        <v>3</v>
      </c>
      <c r="D286552">
        <v>6</v>
      </c>
    </row>
    <row r="286553" spans="1:4" x14ac:dyDescent="0.25">
      <c r="A286553">
        <v>30041391</v>
      </c>
      <c r="B286553">
        <v>300413911</v>
      </c>
      <c r="C286553">
        <v>1</v>
      </c>
      <c r="D286553">
        <v>37</v>
      </c>
    </row>
    <row r="286554" spans="1:4" x14ac:dyDescent="0.25">
      <c r="A286554">
        <v>30041391</v>
      </c>
      <c r="B286554">
        <v>300413912</v>
      </c>
      <c r="C286554">
        <v>2</v>
      </c>
      <c r="D286554">
        <v>29</v>
      </c>
    </row>
    <row r="286555" spans="1:4" x14ac:dyDescent="0.25">
      <c r="A286555">
        <v>30041391</v>
      </c>
      <c r="B286555">
        <v>300413913</v>
      </c>
      <c r="C286555">
        <v>3</v>
      </c>
      <c r="D286555">
        <v>4</v>
      </c>
    </row>
    <row r="286556" spans="1:4" x14ac:dyDescent="0.25">
      <c r="A286556">
        <v>30041391</v>
      </c>
      <c r="B286556">
        <v>300413914</v>
      </c>
      <c r="C286556">
        <v>4</v>
      </c>
      <c r="D286556">
        <v>1</v>
      </c>
    </row>
    <row r="286557" spans="1:4" x14ac:dyDescent="0.25">
      <c r="A286557">
        <v>30041401</v>
      </c>
      <c r="B286557">
        <v>300414011</v>
      </c>
      <c r="C286557">
        <v>1</v>
      </c>
      <c r="D286557">
        <v>62</v>
      </c>
    </row>
    <row r="286558" spans="1:4" x14ac:dyDescent="0.25">
      <c r="A286558">
        <v>30041401</v>
      </c>
      <c r="B286558">
        <v>300414012</v>
      </c>
      <c r="C286558">
        <v>2</v>
      </c>
      <c r="D286558">
        <v>42</v>
      </c>
    </row>
    <row r="286559" spans="1:4" x14ac:dyDescent="0.25">
      <c r="A286559">
        <v>30041401</v>
      </c>
      <c r="B286559">
        <v>300414013</v>
      </c>
      <c r="C286559">
        <v>3</v>
      </c>
      <c r="D286559">
        <v>21</v>
      </c>
    </row>
    <row r="286560" spans="1:4" x14ac:dyDescent="0.25">
      <c r="A286560">
        <v>30041411</v>
      </c>
      <c r="B286560">
        <v>300414111</v>
      </c>
      <c r="C286560">
        <v>1</v>
      </c>
      <c r="D286560">
        <v>34</v>
      </c>
    </row>
    <row r="286561" spans="1:4" x14ac:dyDescent="0.25">
      <c r="A286561">
        <v>30041411</v>
      </c>
      <c r="B286561">
        <v>300414112</v>
      </c>
      <c r="C286561">
        <v>2</v>
      </c>
      <c r="D286561">
        <v>50</v>
      </c>
    </row>
    <row r="286562" spans="1:4" x14ac:dyDescent="0.25">
      <c r="A286562">
        <v>30041411</v>
      </c>
      <c r="B286562">
        <v>300414113</v>
      </c>
      <c r="C286562">
        <v>3</v>
      </c>
      <c r="D286562">
        <v>18</v>
      </c>
    </row>
    <row r="286563" spans="1:4" x14ac:dyDescent="0.25">
      <c r="A286563">
        <v>30041411</v>
      </c>
      <c r="B286563">
        <v>300414114</v>
      </c>
      <c r="C286563">
        <v>4</v>
      </c>
      <c r="D286563">
        <v>7</v>
      </c>
    </row>
    <row r="286564" spans="1:4" x14ac:dyDescent="0.25">
      <c r="A286564">
        <v>30041411</v>
      </c>
      <c r="B286564">
        <v>300414115</v>
      </c>
      <c r="C286564">
        <v>5</v>
      </c>
      <c r="D286564">
        <v>4</v>
      </c>
    </row>
    <row r="286565" spans="1:4" x14ac:dyDescent="0.25">
      <c r="A286565">
        <v>30041421</v>
      </c>
      <c r="B286565">
        <v>300414211</v>
      </c>
      <c r="C286565">
        <v>1</v>
      </c>
      <c r="D286565">
        <v>36</v>
      </c>
    </row>
    <row r="286566" spans="1:4" x14ac:dyDescent="0.25">
      <c r="A286566">
        <v>30041421</v>
      </c>
      <c r="B286566">
        <v>300414212</v>
      </c>
      <c r="C286566">
        <v>2</v>
      </c>
      <c r="D286566">
        <v>38</v>
      </c>
    </row>
    <row r="286567" spans="1:4" x14ac:dyDescent="0.25">
      <c r="A286567">
        <v>30041431</v>
      </c>
      <c r="B286567">
        <v>300414311</v>
      </c>
      <c r="C286567">
        <v>1</v>
      </c>
      <c r="D286567">
        <v>27</v>
      </c>
    </row>
    <row r="286568" spans="1:4" x14ac:dyDescent="0.25">
      <c r="A286568">
        <v>30041431</v>
      </c>
      <c r="B286568">
        <v>300414312</v>
      </c>
      <c r="C286568">
        <v>2</v>
      </c>
      <c r="D286568">
        <v>23</v>
      </c>
    </row>
    <row r="286569" spans="1:4" x14ac:dyDescent="0.25">
      <c r="A286569">
        <v>30041431</v>
      </c>
      <c r="B286569">
        <v>300414313</v>
      </c>
      <c r="C286569">
        <v>3</v>
      </c>
      <c r="D286569">
        <v>2</v>
      </c>
    </row>
    <row r="286570" spans="1:4" x14ac:dyDescent="0.25">
      <c r="A286570">
        <v>30041441</v>
      </c>
      <c r="B286570">
        <v>300414411</v>
      </c>
      <c r="C286570">
        <v>1</v>
      </c>
      <c r="D286570">
        <v>74</v>
      </c>
    </row>
    <row r="286571" spans="1:4" x14ac:dyDescent="0.25">
      <c r="A286571">
        <v>30041441</v>
      </c>
      <c r="B286571">
        <v>300414412</v>
      </c>
      <c r="C286571">
        <v>2</v>
      </c>
      <c r="D286571">
        <v>65</v>
      </c>
    </row>
    <row r="286572" spans="1:4" x14ac:dyDescent="0.25">
      <c r="A286572">
        <v>30041441</v>
      </c>
      <c r="B286572">
        <v>300414413</v>
      </c>
      <c r="C286572">
        <v>3</v>
      </c>
      <c r="D286572">
        <v>45</v>
      </c>
    </row>
    <row r="286573" spans="1:4" x14ac:dyDescent="0.25">
      <c r="A286573">
        <v>30041461</v>
      </c>
      <c r="B286573">
        <v>300414611</v>
      </c>
      <c r="C286573">
        <v>1</v>
      </c>
      <c r="D286573">
        <v>41</v>
      </c>
    </row>
    <row r="286574" spans="1:4" x14ac:dyDescent="0.25">
      <c r="A286574">
        <v>30041461</v>
      </c>
      <c r="B286574">
        <v>300414612</v>
      </c>
      <c r="C286574">
        <v>2</v>
      </c>
      <c r="D286574">
        <v>42</v>
      </c>
    </row>
    <row r="286575" spans="1:4" x14ac:dyDescent="0.25">
      <c r="A286575">
        <v>30041471</v>
      </c>
      <c r="B286575">
        <v>300414711</v>
      </c>
      <c r="C286575">
        <v>1</v>
      </c>
      <c r="D286575">
        <v>57</v>
      </c>
    </row>
    <row r="286576" spans="1:4" x14ac:dyDescent="0.25">
      <c r="A286576">
        <v>30041471</v>
      </c>
      <c r="B286576">
        <v>300414712</v>
      </c>
      <c r="C286576">
        <v>2</v>
      </c>
      <c r="D286576">
        <v>57</v>
      </c>
    </row>
    <row r="286577" spans="1:4" x14ac:dyDescent="0.25">
      <c r="A286577">
        <v>30041481</v>
      </c>
      <c r="B286577">
        <v>300414811</v>
      </c>
      <c r="C286577">
        <v>1</v>
      </c>
      <c r="D286577">
        <v>34</v>
      </c>
    </row>
    <row r="286578" spans="1:4" x14ac:dyDescent="0.25">
      <c r="A286578">
        <v>30041481</v>
      </c>
      <c r="B286578">
        <v>300414812</v>
      </c>
      <c r="C286578">
        <v>2</v>
      </c>
      <c r="D286578">
        <v>33</v>
      </c>
    </row>
    <row r="286579" spans="1:4" x14ac:dyDescent="0.25">
      <c r="A286579">
        <v>30041481</v>
      </c>
      <c r="B286579">
        <v>300414813</v>
      </c>
      <c r="C286579">
        <v>3</v>
      </c>
      <c r="D286579">
        <v>0</v>
      </c>
    </row>
    <row r="286580" spans="1:4" x14ac:dyDescent="0.25">
      <c r="A286580">
        <v>30041491</v>
      </c>
      <c r="B286580">
        <v>300414911</v>
      </c>
      <c r="C286580">
        <v>1</v>
      </c>
      <c r="D286580">
        <v>70</v>
      </c>
    </row>
    <row r="286581" spans="1:4" x14ac:dyDescent="0.25">
      <c r="A286581">
        <v>30041491</v>
      </c>
      <c r="B286581">
        <v>300414912</v>
      </c>
      <c r="C286581">
        <v>2</v>
      </c>
      <c r="D286581">
        <v>32</v>
      </c>
    </row>
    <row r="286582" spans="1:4" x14ac:dyDescent="0.25">
      <c r="A286582">
        <v>30041501</v>
      </c>
      <c r="B286582">
        <v>300415011</v>
      </c>
      <c r="C286582">
        <v>1</v>
      </c>
      <c r="D286582">
        <v>50</v>
      </c>
    </row>
    <row r="286583" spans="1:4" x14ac:dyDescent="0.25">
      <c r="A286583">
        <v>30041511</v>
      </c>
      <c r="B286583">
        <v>300415111</v>
      </c>
      <c r="C286583">
        <v>1</v>
      </c>
      <c r="D286583">
        <v>65</v>
      </c>
    </row>
    <row r="286584" spans="1:4" x14ac:dyDescent="0.25">
      <c r="A286584">
        <v>30041511</v>
      </c>
      <c r="B286584">
        <v>300415112</v>
      </c>
      <c r="C286584">
        <v>2</v>
      </c>
      <c r="D286584">
        <v>64</v>
      </c>
    </row>
    <row r="286585" spans="1:4" x14ac:dyDescent="0.25">
      <c r="A286585">
        <v>30041511</v>
      </c>
      <c r="B286585">
        <v>300415113</v>
      </c>
      <c r="C286585">
        <v>3</v>
      </c>
      <c r="D286585">
        <v>30</v>
      </c>
    </row>
    <row r="286586" spans="1:4" x14ac:dyDescent="0.25">
      <c r="A286586">
        <v>30041521</v>
      </c>
      <c r="B286586">
        <v>300415211</v>
      </c>
      <c r="C286586">
        <v>1</v>
      </c>
      <c r="D286586">
        <v>34</v>
      </c>
    </row>
    <row r="286587" spans="1:4" x14ac:dyDescent="0.25">
      <c r="A286587">
        <v>30041521</v>
      </c>
      <c r="B286587">
        <v>300415212</v>
      </c>
      <c r="C286587">
        <v>2</v>
      </c>
      <c r="D286587">
        <v>29</v>
      </c>
    </row>
    <row r="286588" spans="1:4" x14ac:dyDescent="0.25">
      <c r="A286588">
        <v>30041521</v>
      </c>
      <c r="B286588">
        <v>300415213</v>
      </c>
      <c r="C286588">
        <v>3</v>
      </c>
      <c r="D286588">
        <v>2</v>
      </c>
    </row>
    <row r="286589" spans="1:4" x14ac:dyDescent="0.25">
      <c r="A286589">
        <v>30041521</v>
      </c>
      <c r="B286589">
        <v>300415214</v>
      </c>
      <c r="C286589">
        <v>4</v>
      </c>
      <c r="D286589">
        <v>0</v>
      </c>
    </row>
    <row r="286590" spans="1:4" x14ac:dyDescent="0.25">
      <c r="A286590">
        <v>30041531</v>
      </c>
      <c r="B286590">
        <v>300415311</v>
      </c>
      <c r="C286590">
        <v>1</v>
      </c>
      <c r="D286590">
        <v>37</v>
      </c>
    </row>
    <row r="286591" spans="1:4" x14ac:dyDescent="0.25">
      <c r="A286591">
        <v>30041531</v>
      </c>
      <c r="B286591">
        <v>300415312</v>
      </c>
      <c r="C286591">
        <v>2</v>
      </c>
      <c r="D286591">
        <v>34</v>
      </c>
    </row>
    <row r="286592" spans="1:4" x14ac:dyDescent="0.25">
      <c r="A286592">
        <v>30041531</v>
      </c>
      <c r="B286592">
        <v>300415313</v>
      </c>
      <c r="C286592">
        <v>3</v>
      </c>
      <c r="D286592">
        <v>6</v>
      </c>
    </row>
    <row r="286593" spans="1:4" x14ac:dyDescent="0.25">
      <c r="A286593">
        <v>30041541</v>
      </c>
      <c r="B286593">
        <v>300415411</v>
      </c>
      <c r="C286593">
        <v>1</v>
      </c>
      <c r="D286593">
        <v>69</v>
      </c>
    </row>
    <row r="286594" spans="1:4" x14ac:dyDescent="0.25">
      <c r="A286594">
        <v>30041541</v>
      </c>
      <c r="B286594">
        <v>300415412</v>
      </c>
      <c r="C286594">
        <v>2</v>
      </c>
      <c r="D286594">
        <v>59</v>
      </c>
    </row>
    <row r="286595" spans="1:4" x14ac:dyDescent="0.25">
      <c r="A286595">
        <v>30041541</v>
      </c>
      <c r="B286595">
        <v>300415413</v>
      </c>
      <c r="C286595">
        <v>3</v>
      </c>
      <c r="D286595">
        <v>31</v>
      </c>
    </row>
    <row r="286596" spans="1:4" x14ac:dyDescent="0.25">
      <c r="A286596">
        <v>30041541</v>
      </c>
      <c r="B286596">
        <v>300415414</v>
      </c>
      <c r="C286596">
        <v>4</v>
      </c>
      <c r="D286596">
        <v>30</v>
      </c>
    </row>
    <row r="286597" spans="1:4" x14ac:dyDescent="0.25">
      <c r="A286597">
        <v>30041551</v>
      </c>
      <c r="B286597">
        <v>300415511</v>
      </c>
      <c r="C286597">
        <v>1</v>
      </c>
      <c r="D286597">
        <v>28</v>
      </c>
    </row>
    <row r="286598" spans="1:4" x14ac:dyDescent="0.25">
      <c r="A286598">
        <v>30041551</v>
      </c>
      <c r="B286598">
        <v>300415512</v>
      </c>
      <c r="C286598">
        <v>2</v>
      </c>
      <c r="D286598">
        <v>23</v>
      </c>
    </row>
    <row r="286599" spans="1:4" x14ac:dyDescent="0.25">
      <c r="A286599">
        <v>30041561</v>
      </c>
      <c r="B286599">
        <v>300415611</v>
      </c>
      <c r="C286599">
        <v>1</v>
      </c>
      <c r="D286599">
        <v>23</v>
      </c>
    </row>
    <row r="286600" spans="1:4" x14ac:dyDescent="0.25">
      <c r="A286600">
        <v>30041571</v>
      </c>
      <c r="B286600">
        <v>300415711</v>
      </c>
      <c r="C286600">
        <v>1</v>
      </c>
      <c r="D286600">
        <v>40</v>
      </c>
    </row>
    <row r="286601" spans="1:4" x14ac:dyDescent="0.25">
      <c r="A286601">
        <v>30041571</v>
      </c>
      <c r="B286601">
        <v>300415712</v>
      </c>
      <c r="C286601">
        <v>2</v>
      </c>
      <c r="D286601">
        <v>41</v>
      </c>
    </row>
    <row r="286602" spans="1:4" x14ac:dyDescent="0.25">
      <c r="A286602">
        <v>30041571</v>
      </c>
      <c r="B286602">
        <v>300415713</v>
      </c>
      <c r="C286602">
        <v>3</v>
      </c>
      <c r="D286602">
        <v>16</v>
      </c>
    </row>
    <row r="286603" spans="1:4" x14ac:dyDescent="0.25">
      <c r="A286603">
        <v>30041581</v>
      </c>
      <c r="B286603">
        <v>300415811</v>
      </c>
      <c r="C286603">
        <v>1</v>
      </c>
      <c r="D286603">
        <v>46</v>
      </c>
    </row>
    <row r="286604" spans="1:4" x14ac:dyDescent="0.25">
      <c r="A286604">
        <v>30041591</v>
      </c>
      <c r="B286604">
        <v>300415911</v>
      </c>
      <c r="C286604">
        <v>1</v>
      </c>
      <c r="D286604">
        <v>45</v>
      </c>
    </row>
    <row r="286605" spans="1:4" x14ac:dyDescent="0.25">
      <c r="A286605">
        <v>30041591</v>
      </c>
      <c r="B286605">
        <v>300415912</v>
      </c>
      <c r="C286605">
        <v>2</v>
      </c>
      <c r="D286605">
        <v>39</v>
      </c>
    </row>
    <row r="286606" spans="1:4" x14ac:dyDescent="0.25">
      <c r="A286606">
        <v>30041591</v>
      </c>
      <c r="B286606">
        <v>300415913</v>
      </c>
      <c r="C286606">
        <v>3</v>
      </c>
      <c r="D286606">
        <v>57</v>
      </c>
    </row>
    <row r="286607" spans="1:4" x14ac:dyDescent="0.25">
      <c r="A286607">
        <v>30041601</v>
      </c>
      <c r="B286607">
        <v>300416011</v>
      </c>
      <c r="C286607">
        <v>1</v>
      </c>
      <c r="D286607">
        <v>33</v>
      </c>
    </row>
    <row r="286608" spans="1:4" x14ac:dyDescent="0.25">
      <c r="A286608">
        <v>30041601</v>
      </c>
      <c r="B286608">
        <v>300416012</v>
      </c>
      <c r="C286608">
        <v>2</v>
      </c>
      <c r="D286608">
        <v>27</v>
      </c>
    </row>
    <row r="286609" spans="1:4" x14ac:dyDescent="0.25">
      <c r="A286609">
        <v>30041611</v>
      </c>
      <c r="B286609">
        <v>300416111</v>
      </c>
      <c r="C286609">
        <v>1</v>
      </c>
      <c r="D286609">
        <v>67</v>
      </c>
    </row>
    <row r="286610" spans="1:4" x14ac:dyDescent="0.25">
      <c r="A286610">
        <v>30041611</v>
      </c>
      <c r="B286610">
        <v>300416112</v>
      </c>
      <c r="C286610">
        <v>2</v>
      </c>
      <c r="D286610">
        <v>66</v>
      </c>
    </row>
    <row r="286611" spans="1:4" x14ac:dyDescent="0.25">
      <c r="A286611">
        <v>30041621</v>
      </c>
      <c r="B286611">
        <v>300416211</v>
      </c>
      <c r="C286611">
        <v>1</v>
      </c>
      <c r="D286611">
        <v>36</v>
      </c>
    </row>
    <row r="286612" spans="1:4" x14ac:dyDescent="0.25">
      <c r="A286612">
        <v>30041631</v>
      </c>
      <c r="B286612">
        <v>300416311</v>
      </c>
      <c r="C286612">
        <v>1</v>
      </c>
      <c r="D286612">
        <v>63</v>
      </c>
    </row>
    <row r="286613" spans="1:4" x14ac:dyDescent="0.25">
      <c r="A286613">
        <v>30041631</v>
      </c>
      <c r="B286613">
        <v>300416312</v>
      </c>
      <c r="C286613">
        <v>2</v>
      </c>
      <c r="D286613">
        <v>48</v>
      </c>
    </row>
    <row r="286614" spans="1:4" x14ac:dyDescent="0.25">
      <c r="A286614">
        <v>30041631</v>
      </c>
      <c r="B286614">
        <v>300416313</v>
      </c>
      <c r="C286614">
        <v>3</v>
      </c>
      <c r="D286614">
        <v>46</v>
      </c>
    </row>
    <row r="286615" spans="1:4" x14ac:dyDescent="0.25">
      <c r="A286615">
        <v>30041631</v>
      </c>
      <c r="B286615">
        <v>300416314</v>
      </c>
      <c r="C286615">
        <v>4</v>
      </c>
      <c r="D286615">
        <v>0</v>
      </c>
    </row>
    <row r="286616" spans="1:4" x14ac:dyDescent="0.25">
      <c r="A286616">
        <v>30041641</v>
      </c>
      <c r="B286616">
        <v>300416411</v>
      </c>
      <c r="C286616">
        <v>1</v>
      </c>
      <c r="D286616">
        <v>53</v>
      </c>
    </row>
    <row r="286617" spans="1:4" x14ac:dyDescent="0.25">
      <c r="A286617">
        <v>30041641</v>
      </c>
      <c r="B286617">
        <v>300416412</v>
      </c>
      <c r="C286617">
        <v>2</v>
      </c>
      <c r="D286617">
        <v>32</v>
      </c>
    </row>
    <row r="286618" spans="1:4" x14ac:dyDescent="0.25">
      <c r="A286618">
        <v>30041651</v>
      </c>
      <c r="B286618">
        <v>300416511</v>
      </c>
      <c r="C286618">
        <v>1</v>
      </c>
      <c r="D286618">
        <v>75</v>
      </c>
    </row>
    <row r="286619" spans="1:4" x14ac:dyDescent="0.25">
      <c r="A286619">
        <v>30041651</v>
      </c>
      <c r="B286619">
        <v>300416512</v>
      </c>
      <c r="C286619">
        <v>2</v>
      </c>
      <c r="D286619">
        <v>75</v>
      </c>
    </row>
    <row r="286620" spans="1:4" x14ac:dyDescent="0.25">
      <c r="A286620">
        <v>30041651</v>
      </c>
      <c r="B286620">
        <v>300416513</v>
      </c>
      <c r="C286620">
        <v>3</v>
      </c>
      <c r="D286620">
        <v>47</v>
      </c>
    </row>
    <row r="286621" spans="1:4" x14ac:dyDescent="0.25">
      <c r="A286621">
        <v>30041651</v>
      </c>
      <c r="B286621">
        <v>300416514</v>
      </c>
      <c r="C286621">
        <v>4</v>
      </c>
      <c r="D286621">
        <v>17</v>
      </c>
    </row>
    <row r="286622" spans="1:4" x14ac:dyDescent="0.25">
      <c r="A286622">
        <v>30041661</v>
      </c>
      <c r="B286622">
        <v>300416611</v>
      </c>
      <c r="C286622">
        <v>1</v>
      </c>
      <c r="D286622">
        <v>33</v>
      </c>
    </row>
    <row r="286623" spans="1:4" x14ac:dyDescent="0.25">
      <c r="A286623">
        <v>30041661</v>
      </c>
      <c r="B286623">
        <v>300416612</v>
      </c>
      <c r="C286623">
        <v>2</v>
      </c>
      <c r="D286623">
        <v>30</v>
      </c>
    </row>
    <row r="286624" spans="1:4" x14ac:dyDescent="0.25">
      <c r="A286624">
        <v>30041661</v>
      </c>
      <c r="B286624">
        <v>300416613</v>
      </c>
      <c r="C286624">
        <v>3</v>
      </c>
      <c r="D286624">
        <v>3</v>
      </c>
    </row>
    <row r="286625" spans="1:4" x14ac:dyDescent="0.25">
      <c r="A286625">
        <v>30041671</v>
      </c>
      <c r="B286625">
        <v>300416711</v>
      </c>
      <c r="C286625">
        <v>1</v>
      </c>
      <c r="D286625">
        <v>74</v>
      </c>
    </row>
    <row r="286626" spans="1:4" x14ac:dyDescent="0.25">
      <c r="A286626">
        <v>30041671</v>
      </c>
      <c r="B286626">
        <v>300416712</v>
      </c>
      <c r="C286626">
        <v>2</v>
      </c>
      <c r="D286626">
        <v>62</v>
      </c>
    </row>
    <row r="286627" spans="1:4" x14ac:dyDescent="0.25">
      <c r="A286627">
        <v>30041671</v>
      </c>
      <c r="B286627">
        <v>300416713</v>
      </c>
      <c r="C286627">
        <v>3</v>
      </c>
      <c r="D286627">
        <v>35</v>
      </c>
    </row>
    <row r="286628" spans="1:4" x14ac:dyDescent="0.25">
      <c r="A286628">
        <v>30041671</v>
      </c>
      <c r="B286628">
        <v>300416714</v>
      </c>
      <c r="C286628">
        <v>4</v>
      </c>
      <c r="D286628">
        <v>30</v>
      </c>
    </row>
    <row r="286629" spans="1:4" x14ac:dyDescent="0.25">
      <c r="A286629">
        <v>30041681</v>
      </c>
      <c r="B286629">
        <v>300416811</v>
      </c>
      <c r="C286629">
        <v>1</v>
      </c>
      <c r="D286629">
        <v>86</v>
      </c>
    </row>
    <row r="286630" spans="1:4" x14ac:dyDescent="0.25">
      <c r="A286630">
        <v>30041681</v>
      </c>
      <c r="B286630">
        <v>300416812</v>
      </c>
      <c r="C286630">
        <v>2</v>
      </c>
      <c r="D286630">
        <v>66</v>
      </c>
    </row>
    <row r="286631" spans="1:4" x14ac:dyDescent="0.25">
      <c r="A286631">
        <v>30041691</v>
      </c>
      <c r="B286631">
        <v>300416911</v>
      </c>
      <c r="C286631">
        <v>1</v>
      </c>
      <c r="D286631">
        <v>36</v>
      </c>
    </row>
    <row r="286632" spans="1:4" x14ac:dyDescent="0.25">
      <c r="A286632">
        <v>30041691</v>
      </c>
      <c r="B286632">
        <v>300416912</v>
      </c>
      <c r="C286632">
        <v>2</v>
      </c>
      <c r="D286632">
        <v>18</v>
      </c>
    </row>
    <row r="286633" spans="1:4" x14ac:dyDescent="0.25">
      <c r="A286633">
        <v>30041691</v>
      </c>
      <c r="B286633">
        <v>300416913</v>
      </c>
      <c r="C286633">
        <v>3</v>
      </c>
      <c r="D286633">
        <v>61</v>
      </c>
    </row>
    <row r="286634" spans="1:4" x14ac:dyDescent="0.25">
      <c r="A286634">
        <v>30041701</v>
      </c>
      <c r="B286634">
        <v>300417011</v>
      </c>
      <c r="C286634">
        <v>1</v>
      </c>
      <c r="D286634">
        <v>46</v>
      </c>
    </row>
    <row r="286635" spans="1:4" x14ac:dyDescent="0.25">
      <c r="A286635">
        <v>30041701</v>
      </c>
      <c r="B286635">
        <v>300417012</v>
      </c>
      <c r="C286635">
        <v>2</v>
      </c>
      <c r="D286635">
        <v>45</v>
      </c>
    </row>
    <row r="286636" spans="1:4" x14ac:dyDescent="0.25">
      <c r="A286636">
        <v>30041701</v>
      </c>
      <c r="B286636">
        <v>300417013</v>
      </c>
      <c r="C286636">
        <v>3</v>
      </c>
      <c r="D286636">
        <v>10</v>
      </c>
    </row>
    <row r="286637" spans="1:4" x14ac:dyDescent="0.25">
      <c r="A286637">
        <v>30041701</v>
      </c>
      <c r="B286637">
        <v>300417014</v>
      </c>
      <c r="C286637">
        <v>4</v>
      </c>
      <c r="D286637">
        <v>39</v>
      </c>
    </row>
    <row r="286638" spans="1:4" x14ac:dyDescent="0.25">
      <c r="A286638">
        <v>30041711</v>
      </c>
      <c r="B286638">
        <v>300417111</v>
      </c>
      <c r="C286638">
        <v>1</v>
      </c>
      <c r="D286638">
        <v>67</v>
      </c>
    </row>
    <row r="286639" spans="1:4" x14ac:dyDescent="0.25">
      <c r="A286639">
        <v>30041711</v>
      </c>
      <c r="B286639">
        <v>300417112</v>
      </c>
      <c r="C286639">
        <v>2</v>
      </c>
      <c r="D286639">
        <v>42</v>
      </c>
    </row>
    <row r="286640" spans="1:4" x14ac:dyDescent="0.25">
      <c r="A286640">
        <v>30041711</v>
      </c>
      <c r="B286640">
        <v>300417113</v>
      </c>
      <c r="C286640">
        <v>3</v>
      </c>
      <c r="D286640">
        <v>41</v>
      </c>
    </row>
    <row r="286641" spans="1:4" x14ac:dyDescent="0.25">
      <c r="A286641">
        <v>30041711</v>
      </c>
      <c r="B286641">
        <v>300417114</v>
      </c>
      <c r="C286641">
        <v>4</v>
      </c>
      <c r="D286641">
        <v>34</v>
      </c>
    </row>
    <row r="286642" spans="1:4" x14ac:dyDescent="0.25">
      <c r="A286642">
        <v>30041721</v>
      </c>
      <c r="B286642">
        <v>300417211</v>
      </c>
      <c r="C286642">
        <v>1</v>
      </c>
      <c r="D286642">
        <v>65</v>
      </c>
    </row>
    <row r="286643" spans="1:4" x14ac:dyDescent="0.25">
      <c r="A286643">
        <v>30041721</v>
      </c>
      <c r="B286643">
        <v>300417212</v>
      </c>
      <c r="C286643">
        <v>2</v>
      </c>
      <c r="D286643">
        <v>38</v>
      </c>
    </row>
    <row r="286644" spans="1:4" x14ac:dyDescent="0.25">
      <c r="A286644">
        <v>30041731</v>
      </c>
      <c r="B286644">
        <v>300417311</v>
      </c>
      <c r="C286644">
        <v>1</v>
      </c>
      <c r="D286644">
        <v>64</v>
      </c>
    </row>
    <row r="286645" spans="1:4" x14ac:dyDescent="0.25">
      <c r="A286645">
        <v>30041731</v>
      </c>
      <c r="B286645">
        <v>300417312</v>
      </c>
      <c r="C286645">
        <v>2</v>
      </c>
      <c r="D286645">
        <v>60</v>
      </c>
    </row>
    <row r="286646" spans="1:4" x14ac:dyDescent="0.25">
      <c r="A286646">
        <v>30041731</v>
      </c>
      <c r="B286646">
        <v>300417313</v>
      </c>
      <c r="C286646">
        <v>3</v>
      </c>
      <c r="D286646">
        <v>25</v>
      </c>
    </row>
    <row r="286647" spans="1:4" x14ac:dyDescent="0.25">
      <c r="A286647">
        <v>30041741</v>
      </c>
      <c r="B286647">
        <v>300417411</v>
      </c>
      <c r="C286647">
        <v>1</v>
      </c>
      <c r="D286647">
        <v>53</v>
      </c>
    </row>
    <row r="286648" spans="1:4" x14ac:dyDescent="0.25">
      <c r="A286648">
        <v>30041741</v>
      </c>
      <c r="B286648">
        <v>300417412</v>
      </c>
      <c r="C286648">
        <v>2</v>
      </c>
      <c r="D286648">
        <v>55</v>
      </c>
    </row>
    <row r="286649" spans="1:4" x14ac:dyDescent="0.25">
      <c r="A286649">
        <v>30041741</v>
      </c>
      <c r="B286649">
        <v>300417413</v>
      </c>
      <c r="C286649">
        <v>3</v>
      </c>
      <c r="D286649">
        <v>26</v>
      </c>
    </row>
    <row r="286650" spans="1:4" x14ac:dyDescent="0.25">
      <c r="A286650">
        <v>30041741</v>
      </c>
      <c r="B286650">
        <v>300417414</v>
      </c>
      <c r="C286650">
        <v>4</v>
      </c>
      <c r="D286650">
        <v>76</v>
      </c>
    </row>
    <row r="286651" spans="1:4" x14ac:dyDescent="0.25">
      <c r="A286651">
        <v>30041751</v>
      </c>
      <c r="B286651">
        <v>300417511</v>
      </c>
      <c r="C286651">
        <v>1</v>
      </c>
      <c r="D286651">
        <v>21</v>
      </c>
    </row>
    <row r="286652" spans="1:4" x14ac:dyDescent="0.25">
      <c r="A286652">
        <v>30041761</v>
      </c>
      <c r="B286652">
        <v>300417611</v>
      </c>
      <c r="C286652">
        <v>1</v>
      </c>
      <c r="D286652">
        <v>61</v>
      </c>
    </row>
    <row r="286653" spans="1:4" x14ac:dyDescent="0.25">
      <c r="A286653">
        <v>30041761</v>
      </c>
      <c r="B286653">
        <v>300417612</v>
      </c>
      <c r="C286653">
        <v>2</v>
      </c>
      <c r="D286653">
        <v>55</v>
      </c>
    </row>
    <row r="286654" spans="1:4" x14ac:dyDescent="0.25">
      <c r="A286654">
        <v>30041761</v>
      </c>
      <c r="B286654">
        <v>300417613</v>
      </c>
      <c r="C286654">
        <v>3</v>
      </c>
      <c r="D286654">
        <v>23</v>
      </c>
    </row>
    <row r="286655" spans="1:4" x14ac:dyDescent="0.25">
      <c r="A286655">
        <v>30041771</v>
      </c>
      <c r="B286655">
        <v>300417711</v>
      </c>
      <c r="C286655">
        <v>1</v>
      </c>
      <c r="D286655">
        <v>71</v>
      </c>
    </row>
    <row r="286656" spans="1:4" x14ac:dyDescent="0.25">
      <c r="A286656">
        <v>30041771</v>
      </c>
      <c r="B286656">
        <v>300417712</v>
      </c>
      <c r="C286656">
        <v>2</v>
      </c>
      <c r="D286656">
        <v>38</v>
      </c>
    </row>
    <row r="286657" spans="1:4" x14ac:dyDescent="0.25">
      <c r="A286657">
        <v>30041771</v>
      </c>
      <c r="B286657">
        <v>300417713</v>
      </c>
      <c r="C286657">
        <v>3</v>
      </c>
      <c r="D286657">
        <v>28</v>
      </c>
    </row>
    <row r="286658" spans="1:4" x14ac:dyDescent="0.25">
      <c r="A286658">
        <v>30041781</v>
      </c>
      <c r="B286658">
        <v>300417811</v>
      </c>
      <c r="C286658">
        <v>1</v>
      </c>
      <c r="D286658">
        <v>62</v>
      </c>
    </row>
    <row r="286659" spans="1:4" x14ac:dyDescent="0.25">
      <c r="A286659">
        <v>30041781</v>
      </c>
      <c r="B286659">
        <v>300417812</v>
      </c>
      <c r="C286659">
        <v>2</v>
      </c>
      <c r="D286659">
        <v>31</v>
      </c>
    </row>
    <row r="286660" spans="1:4" x14ac:dyDescent="0.25">
      <c r="A286660">
        <v>30041791</v>
      </c>
      <c r="B286660">
        <v>300417911</v>
      </c>
      <c r="C286660">
        <v>1</v>
      </c>
      <c r="D286660">
        <v>58</v>
      </c>
    </row>
    <row r="286661" spans="1:4" x14ac:dyDescent="0.25">
      <c r="A286661">
        <v>30041791</v>
      </c>
      <c r="B286661">
        <v>300417912</v>
      </c>
      <c r="C286661">
        <v>2</v>
      </c>
      <c r="D286661">
        <v>56</v>
      </c>
    </row>
    <row r="286662" spans="1:4" x14ac:dyDescent="0.25">
      <c r="A286662">
        <v>30041791</v>
      </c>
      <c r="B286662">
        <v>300417913</v>
      </c>
      <c r="C286662">
        <v>3</v>
      </c>
      <c r="D286662">
        <v>26</v>
      </c>
    </row>
    <row r="286663" spans="1:4" x14ac:dyDescent="0.25">
      <c r="A286663">
        <v>30041791</v>
      </c>
      <c r="B286663">
        <v>300417914</v>
      </c>
      <c r="C286663">
        <v>4</v>
      </c>
      <c r="D286663">
        <v>22</v>
      </c>
    </row>
    <row r="286664" spans="1:4" x14ac:dyDescent="0.25">
      <c r="A286664">
        <v>30041801</v>
      </c>
      <c r="B286664">
        <v>300418011</v>
      </c>
      <c r="C286664">
        <v>1</v>
      </c>
      <c r="D286664">
        <v>33</v>
      </c>
    </row>
    <row r="286665" spans="1:4" x14ac:dyDescent="0.25">
      <c r="A286665">
        <v>30041801</v>
      </c>
      <c r="B286665">
        <v>300418012</v>
      </c>
      <c r="C286665">
        <v>2</v>
      </c>
      <c r="D286665">
        <v>35</v>
      </c>
    </row>
    <row r="286666" spans="1:4" x14ac:dyDescent="0.25">
      <c r="A286666">
        <v>30041801</v>
      </c>
      <c r="B286666">
        <v>300418013</v>
      </c>
      <c r="C286666">
        <v>3</v>
      </c>
      <c r="D286666">
        <v>2</v>
      </c>
    </row>
    <row r="286667" spans="1:4" x14ac:dyDescent="0.25">
      <c r="A286667">
        <v>30041811</v>
      </c>
      <c r="B286667">
        <v>300418111</v>
      </c>
      <c r="C286667">
        <v>1</v>
      </c>
      <c r="D286667">
        <v>22</v>
      </c>
    </row>
    <row r="286668" spans="1:4" x14ac:dyDescent="0.25">
      <c r="A286668">
        <v>30041811</v>
      </c>
      <c r="B286668">
        <v>300418112</v>
      </c>
      <c r="C286668">
        <v>2</v>
      </c>
      <c r="D286668">
        <v>21</v>
      </c>
    </row>
    <row r="286669" spans="1:4" x14ac:dyDescent="0.25">
      <c r="A286669">
        <v>30041811</v>
      </c>
      <c r="B286669">
        <v>300418113</v>
      </c>
      <c r="C286669">
        <v>3</v>
      </c>
      <c r="D286669">
        <v>20</v>
      </c>
    </row>
    <row r="286670" spans="1:4" x14ac:dyDescent="0.25">
      <c r="A286670">
        <v>30041821</v>
      </c>
      <c r="B286670">
        <v>300418211</v>
      </c>
      <c r="C286670">
        <v>1</v>
      </c>
      <c r="D286670">
        <v>58</v>
      </c>
    </row>
    <row r="286671" spans="1:4" x14ac:dyDescent="0.25">
      <c r="A286671">
        <v>30041831</v>
      </c>
      <c r="B286671">
        <v>300418311</v>
      </c>
      <c r="C286671">
        <v>1</v>
      </c>
      <c r="D286671">
        <v>38</v>
      </c>
    </row>
    <row r="286672" spans="1:4" x14ac:dyDescent="0.25">
      <c r="A286672">
        <v>30041831</v>
      </c>
      <c r="B286672">
        <v>300418312</v>
      </c>
      <c r="C286672">
        <v>2</v>
      </c>
      <c r="D286672">
        <v>46</v>
      </c>
    </row>
    <row r="286673" spans="1:4" x14ac:dyDescent="0.25">
      <c r="A286673">
        <v>30041831</v>
      </c>
      <c r="B286673">
        <v>300418313</v>
      </c>
      <c r="C286673">
        <v>3</v>
      </c>
      <c r="D286673">
        <v>21</v>
      </c>
    </row>
    <row r="286674" spans="1:4" x14ac:dyDescent="0.25">
      <c r="A286674">
        <v>30041841</v>
      </c>
      <c r="B286674">
        <v>300418411</v>
      </c>
      <c r="C286674">
        <v>1</v>
      </c>
      <c r="D286674">
        <v>57</v>
      </c>
    </row>
    <row r="286675" spans="1:4" x14ac:dyDescent="0.25">
      <c r="A286675">
        <v>30041841</v>
      </c>
      <c r="B286675">
        <v>300418412</v>
      </c>
      <c r="C286675">
        <v>2</v>
      </c>
      <c r="D286675">
        <v>63</v>
      </c>
    </row>
    <row r="286676" spans="1:4" x14ac:dyDescent="0.25">
      <c r="A286676">
        <v>30041841</v>
      </c>
      <c r="B286676">
        <v>300418413</v>
      </c>
      <c r="C286676">
        <v>3</v>
      </c>
      <c r="D286676">
        <v>67</v>
      </c>
    </row>
    <row r="286677" spans="1:4" x14ac:dyDescent="0.25">
      <c r="A286677">
        <v>30041851</v>
      </c>
      <c r="B286677">
        <v>300418511</v>
      </c>
      <c r="C286677">
        <v>1</v>
      </c>
      <c r="D286677">
        <v>59</v>
      </c>
    </row>
    <row r="286678" spans="1:4" x14ac:dyDescent="0.25">
      <c r="A286678">
        <v>30041861</v>
      </c>
      <c r="B286678">
        <v>300418611</v>
      </c>
      <c r="C286678">
        <v>1</v>
      </c>
      <c r="D286678">
        <v>30</v>
      </c>
    </row>
    <row r="286679" spans="1:4" x14ac:dyDescent="0.25">
      <c r="A286679">
        <v>30041871</v>
      </c>
      <c r="B286679">
        <v>300418711</v>
      </c>
      <c r="C286679">
        <v>1</v>
      </c>
      <c r="D286679">
        <v>27</v>
      </c>
    </row>
    <row r="286680" spans="1:4" x14ac:dyDescent="0.25">
      <c r="A286680">
        <v>30041871</v>
      </c>
      <c r="B286680">
        <v>300418712</v>
      </c>
      <c r="C286680">
        <v>2</v>
      </c>
      <c r="D286680">
        <v>26</v>
      </c>
    </row>
    <row r="286681" spans="1:4" x14ac:dyDescent="0.25">
      <c r="A286681">
        <v>30041871</v>
      </c>
      <c r="B286681">
        <v>300418713</v>
      </c>
      <c r="C286681">
        <v>3</v>
      </c>
      <c r="D286681">
        <v>5</v>
      </c>
    </row>
    <row r="286682" spans="1:4" x14ac:dyDescent="0.25">
      <c r="A286682">
        <v>30041871</v>
      </c>
      <c r="B286682">
        <v>300418714</v>
      </c>
      <c r="C286682">
        <v>4</v>
      </c>
      <c r="D286682">
        <v>3</v>
      </c>
    </row>
    <row r="286683" spans="1:4" x14ac:dyDescent="0.25">
      <c r="A286683">
        <v>30041881</v>
      </c>
      <c r="B286683">
        <v>300418811</v>
      </c>
      <c r="C286683">
        <v>1</v>
      </c>
      <c r="D286683">
        <v>41</v>
      </c>
    </row>
    <row r="286684" spans="1:4" x14ac:dyDescent="0.25">
      <c r="A286684">
        <v>30041891</v>
      </c>
      <c r="B286684">
        <v>300418911</v>
      </c>
      <c r="C286684">
        <v>1</v>
      </c>
      <c r="D286684">
        <v>53</v>
      </c>
    </row>
    <row r="286685" spans="1:4" x14ac:dyDescent="0.25">
      <c r="A286685">
        <v>30041891</v>
      </c>
      <c r="B286685">
        <v>300418912</v>
      </c>
      <c r="C286685">
        <v>2</v>
      </c>
      <c r="D286685">
        <v>48</v>
      </c>
    </row>
    <row r="286686" spans="1:4" x14ac:dyDescent="0.25">
      <c r="A286686">
        <v>30041891</v>
      </c>
      <c r="B286686">
        <v>300418913</v>
      </c>
      <c r="C286686">
        <v>3</v>
      </c>
      <c r="D286686">
        <v>16</v>
      </c>
    </row>
    <row r="286687" spans="1:4" x14ac:dyDescent="0.25">
      <c r="A286687">
        <v>30041901</v>
      </c>
      <c r="B286687">
        <v>300419011</v>
      </c>
      <c r="C286687">
        <v>1</v>
      </c>
      <c r="D286687">
        <v>40</v>
      </c>
    </row>
    <row r="286688" spans="1:4" x14ac:dyDescent="0.25">
      <c r="A286688">
        <v>30041901</v>
      </c>
      <c r="B286688">
        <v>300419012</v>
      </c>
      <c r="C286688">
        <v>2</v>
      </c>
      <c r="D286688">
        <v>17</v>
      </c>
    </row>
    <row r="286689" spans="1:4" x14ac:dyDescent="0.25">
      <c r="A286689">
        <v>30041901</v>
      </c>
      <c r="B286689">
        <v>300419013</v>
      </c>
      <c r="C286689">
        <v>3</v>
      </c>
      <c r="D286689">
        <v>4</v>
      </c>
    </row>
    <row r="286690" spans="1:4" x14ac:dyDescent="0.25">
      <c r="A286690">
        <v>30041911</v>
      </c>
      <c r="B286690">
        <v>300419111</v>
      </c>
      <c r="C286690">
        <v>1</v>
      </c>
      <c r="D286690">
        <v>61</v>
      </c>
    </row>
    <row r="286691" spans="1:4" x14ac:dyDescent="0.25">
      <c r="A286691">
        <v>30041911</v>
      </c>
      <c r="B286691">
        <v>300419112</v>
      </c>
      <c r="C286691">
        <v>2</v>
      </c>
      <c r="D286691">
        <v>32</v>
      </c>
    </row>
    <row r="286692" spans="1:4" x14ac:dyDescent="0.25">
      <c r="A286692">
        <v>30041911</v>
      </c>
      <c r="B286692">
        <v>300419113</v>
      </c>
      <c r="C286692">
        <v>3</v>
      </c>
      <c r="D286692">
        <v>8</v>
      </c>
    </row>
    <row r="286693" spans="1:4" x14ac:dyDescent="0.25">
      <c r="A286693">
        <v>30041911</v>
      </c>
      <c r="B286693">
        <v>300419114</v>
      </c>
      <c r="C286693">
        <v>4</v>
      </c>
      <c r="D286693">
        <v>3</v>
      </c>
    </row>
    <row r="286694" spans="1:4" x14ac:dyDescent="0.25">
      <c r="A286694">
        <v>30041921</v>
      </c>
      <c r="B286694">
        <v>300419211</v>
      </c>
      <c r="C286694">
        <v>1</v>
      </c>
      <c r="D286694">
        <v>30</v>
      </c>
    </row>
    <row r="286695" spans="1:4" x14ac:dyDescent="0.25">
      <c r="A286695">
        <v>30041921</v>
      </c>
      <c r="B286695">
        <v>300419212</v>
      </c>
      <c r="C286695">
        <v>2</v>
      </c>
      <c r="D286695">
        <v>31</v>
      </c>
    </row>
    <row r="286696" spans="1:4" x14ac:dyDescent="0.25">
      <c r="A286696">
        <v>30041921</v>
      </c>
      <c r="B286696">
        <v>300419213</v>
      </c>
      <c r="C286696">
        <v>3</v>
      </c>
      <c r="D286696">
        <v>0</v>
      </c>
    </row>
    <row r="286697" spans="1:4" x14ac:dyDescent="0.25">
      <c r="A286697">
        <v>30041931</v>
      </c>
      <c r="B286697">
        <v>300419311</v>
      </c>
      <c r="C286697">
        <v>1</v>
      </c>
      <c r="D286697">
        <v>29</v>
      </c>
    </row>
    <row r="286698" spans="1:4" x14ac:dyDescent="0.25">
      <c r="A286698">
        <v>30041941</v>
      </c>
      <c r="B286698">
        <v>300419411</v>
      </c>
      <c r="C286698">
        <v>1</v>
      </c>
      <c r="D286698">
        <v>55</v>
      </c>
    </row>
    <row r="286699" spans="1:4" x14ac:dyDescent="0.25">
      <c r="A286699">
        <v>30041941</v>
      </c>
      <c r="B286699">
        <v>300419412</v>
      </c>
      <c r="C286699">
        <v>2</v>
      </c>
      <c r="D286699">
        <v>42</v>
      </c>
    </row>
    <row r="286700" spans="1:4" x14ac:dyDescent="0.25">
      <c r="A286700">
        <v>30041941</v>
      </c>
      <c r="B286700">
        <v>300419413</v>
      </c>
      <c r="C286700">
        <v>3</v>
      </c>
      <c r="D286700">
        <v>77</v>
      </c>
    </row>
    <row r="286701" spans="1:4" x14ac:dyDescent="0.25">
      <c r="A286701">
        <v>30041941</v>
      </c>
      <c r="B286701">
        <v>300419414</v>
      </c>
      <c r="C286701">
        <v>4</v>
      </c>
      <c r="D286701">
        <v>12</v>
      </c>
    </row>
    <row r="286702" spans="1:4" x14ac:dyDescent="0.25">
      <c r="A286702">
        <v>30041941</v>
      </c>
      <c r="B286702">
        <v>300419415</v>
      </c>
      <c r="C286702">
        <v>5</v>
      </c>
      <c r="D286702">
        <v>4</v>
      </c>
    </row>
    <row r="286703" spans="1:4" x14ac:dyDescent="0.25">
      <c r="A286703">
        <v>30041951</v>
      </c>
      <c r="B286703">
        <v>300419511</v>
      </c>
      <c r="C286703">
        <v>1</v>
      </c>
      <c r="D286703">
        <v>70</v>
      </c>
    </row>
    <row r="286704" spans="1:4" x14ac:dyDescent="0.25">
      <c r="A286704">
        <v>30041961</v>
      </c>
      <c r="B286704">
        <v>300419611</v>
      </c>
      <c r="C286704">
        <v>1</v>
      </c>
      <c r="D286704">
        <v>51</v>
      </c>
    </row>
    <row r="286705" spans="1:4" x14ac:dyDescent="0.25">
      <c r="A286705">
        <v>30041961</v>
      </c>
      <c r="B286705">
        <v>300419612</v>
      </c>
      <c r="C286705">
        <v>2</v>
      </c>
      <c r="D286705">
        <v>30</v>
      </c>
    </row>
    <row r="286706" spans="1:4" x14ac:dyDescent="0.25">
      <c r="A286706">
        <v>30041971</v>
      </c>
      <c r="B286706">
        <v>300419711</v>
      </c>
      <c r="C286706">
        <v>1</v>
      </c>
      <c r="D286706">
        <v>28</v>
      </c>
    </row>
    <row r="286707" spans="1:4" x14ac:dyDescent="0.25">
      <c r="A286707">
        <v>30041971</v>
      </c>
      <c r="B286707">
        <v>300419712</v>
      </c>
      <c r="C286707">
        <v>2</v>
      </c>
      <c r="D286707">
        <v>29</v>
      </c>
    </row>
    <row r="286708" spans="1:4" x14ac:dyDescent="0.25">
      <c r="A286708">
        <v>30041981</v>
      </c>
      <c r="B286708">
        <v>300419811</v>
      </c>
      <c r="C286708">
        <v>1</v>
      </c>
      <c r="D286708">
        <v>23</v>
      </c>
    </row>
    <row r="286709" spans="1:4" x14ac:dyDescent="0.25">
      <c r="A286709">
        <v>30041981</v>
      </c>
      <c r="B286709">
        <v>300419812</v>
      </c>
      <c r="C286709">
        <v>2</v>
      </c>
      <c r="D286709">
        <v>29</v>
      </c>
    </row>
    <row r="286710" spans="1:4" x14ac:dyDescent="0.25">
      <c r="A286710">
        <v>30041991</v>
      </c>
      <c r="B286710">
        <v>300419911</v>
      </c>
      <c r="C286710">
        <v>1</v>
      </c>
      <c r="D286710">
        <v>22</v>
      </c>
    </row>
    <row r="286711" spans="1:4" x14ac:dyDescent="0.25">
      <c r="A286711">
        <v>30041991</v>
      </c>
      <c r="B286711">
        <v>300419912</v>
      </c>
      <c r="C286711">
        <v>2</v>
      </c>
      <c r="D286711">
        <v>35</v>
      </c>
    </row>
    <row r="286712" spans="1:4" x14ac:dyDescent="0.25">
      <c r="A286712">
        <v>30041991</v>
      </c>
      <c r="B286712">
        <v>300419913</v>
      </c>
      <c r="C286712">
        <v>3</v>
      </c>
      <c r="D286712">
        <v>0</v>
      </c>
    </row>
    <row r="286713" spans="1:4" x14ac:dyDescent="0.25">
      <c r="A286713">
        <v>30042001</v>
      </c>
      <c r="B286713">
        <v>300420011</v>
      </c>
      <c r="C286713">
        <v>1</v>
      </c>
      <c r="D286713">
        <v>36</v>
      </c>
    </row>
    <row r="286714" spans="1:4" x14ac:dyDescent="0.25">
      <c r="A286714">
        <v>30042001</v>
      </c>
      <c r="B286714">
        <v>300420012</v>
      </c>
      <c r="C286714">
        <v>2</v>
      </c>
      <c r="D286714">
        <v>36</v>
      </c>
    </row>
    <row r="286715" spans="1:4" x14ac:dyDescent="0.25">
      <c r="A286715">
        <v>30042011</v>
      </c>
      <c r="B286715">
        <v>300420111</v>
      </c>
      <c r="C286715">
        <v>1</v>
      </c>
      <c r="D286715">
        <v>35</v>
      </c>
    </row>
    <row r="286716" spans="1:4" x14ac:dyDescent="0.25">
      <c r="A286716">
        <v>30042011</v>
      </c>
      <c r="B286716">
        <v>300420112</v>
      </c>
      <c r="C286716">
        <v>2</v>
      </c>
      <c r="D286716">
        <v>38</v>
      </c>
    </row>
    <row r="286717" spans="1:4" x14ac:dyDescent="0.25">
      <c r="A286717">
        <v>30042021</v>
      </c>
      <c r="B286717">
        <v>300420211</v>
      </c>
      <c r="C286717">
        <v>1</v>
      </c>
      <c r="D286717">
        <v>52</v>
      </c>
    </row>
    <row r="286718" spans="1:4" x14ac:dyDescent="0.25">
      <c r="A286718">
        <v>30042021</v>
      </c>
      <c r="B286718">
        <v>300420212</v>
      </c>
      <c r="C286718">
        <v>2</v>
      </c>
      <c r="D286718">
        <v>45</v>
      </c>
    </row>
    <row r="286719" spans="1:4" x14ac:dyDescent="0.25">
      <c r="A286719">
        <v>30042031</v>
      </c>
      <c r="B286719">
        <v>300420311</v>
      </c>
      <c r="C286719">
        <v>1</v>
      </c>
      <c r="D286719">
        <v>36</v>
      </c>
    </row>
    <row r="286720" spans="1:4" x14ac:dyDescent="0.25">
      <c r="A286720">
        <v>30042031</v>
      </c>
      <c r="B286720">
        <v>300420312</v>
      </c>
      <c r="C286720">
        <v>2</v>
      </c>
      <c r="D286720">
        <v>41</v>
      </c>
    </row>
    <row r="286721" spans="1:4" x14ac:dyDescent="0.25">
      <c r="A286721">
        <v>30042031</v>
      </c>
      <c r="B286721">
        <v>300420313</v>
      </c>
      <c r="C286721">
        <v>3</v>
      </c>
      <c r="D286721">
        <v>12</v>
      </c>
    </row>
    <row r="286722" spans="1:4" x14ac:dyDescent="0.25">
      <c r="A286722">
        <v>30042041</v>
      </c>
      <c r="B286722">
        <v>300420411</v>
      </c>
      <c r="C286722">
        <v>1</v>
      </c>
      <c r="D286722">
        <v>28</v>
      </c>
    </row>
    <row r="286723" spans="1:4" x14ac:dyDescent="0.25">
      <c r="A286723">
        <v>30042041</v>
      </c>
      <c r="B286723">
        <v>300420412</v>
      </c>
      <c r="C286723">
        <v>2</v>
      </c>
      <c r="D286723">
        <v>25</v>
      </c>
    </row>
    <row r="286724" spans="1:4" x14ac:dyDescent="0.25">
      <c r="A286724">
        <v>30042051</v>
      </c>
      <c r="B286724">
        <v>300420511</v>
      </c>
      <c r="C286724">
        <v>1</v>
      </c>
      <c r="D286724">
        <v>40</v>
      </c>
    </row>
    <row r="286725" spans="1:4" x14ac:dyDescent="0.25">
      <c r="A286725">
        <v>30042061</v>
      </c>
      <c r="B286725">
        <v>300420611</v>
      </c>
      <c r="C286725">
        <v>1</v>
      </c>
      <c r="D286725">
        <v>43</v>
      </c>
    </row>
    <row r="286726" spans="1:4" x14ac:dyDescent="0.25">
      <c r="A286726">
        <v>30042061</v>
      </c>
      <c r="B286726">
        <v>300420612</v>
      </c>
      <c r="C286726">
        <v>2</v>
      </c>
      <c r="D286726">
        <v>84</v>
      </c>
    </row>
    <row r="286727" spans="1:4" x14ac:dyDescent="0.25">
      <c r="A286727">
        <v>30042061</v>
      </c>
      <c r="B286727">
        <v>300420613</v>
      </c>
      <c r="C286727">
        <v>3</v>
      </c>
      <c r="D286727">
        <v>12</v>
      </c>
    </row>
    <row r="286728" spans="1:4" x14ac:dyDescent="0.25">
      <c r="A286728">
        <v>30042071</v>
      </c>
      <c r="B286728">
        <v>300420711</v>
      </c>
      <c r="C286728">
        <v>1</v>
      </c>
      <c r="D286728">
        <v>26</v>
      </c>
    </row>
    <row r="286729" spans="1:4" x14ac:dyDescent="0.25">
      <c r="A286729">
        <v>30042071</v>
      </c>
      <c r="B286729">
        <v>300420712</v>
      </c>
      <c r="C286729">
        <v>2</v>
      </c>
      <c r="D286729">
        <v>23</v>
      </c>
    </row>
    <row r="286730" spans="1:4" x14ac:dyDescent="0.25">
      <c r="A286730">
        <v>30042071</v>
      </c>
      <c r="B286730">
        <v>300420713</v>
      </c>
      <c r="C286730">
        <v>3</v>
      </c>
      <c r="D286730">
        <v>2</v>
      </c>
    </row>
    <row r="286731" spans="1:4" x14ac:dyDescent="0.25">
      <c r="A286731">
        <v>30042081</v>
      </c>
      <c r="B286731">
        <v>300420811</v>
      </c>
      <c r="C286731">
        <v>1</v>
      </c>
      <c r="D286731">
        <v>54</v>
      </c>
    </row>
    <row r="286732" spans="1:4" x14ac:dyDescent="0.25">
      <c r="A286732">
        <v>30042081</v>
      </c>
      <c r="B286732">
        <v>300420812</v>
      </c>
      <c r="C286732">
        <v>2</v>
      </c>
      <c r="D286732">
        <v>52</v>
      </c>
    </row>
    <row r="286733" spans="1:4" x14ac:dyDescent="0.25">
      <c r="A286733">
        <v>30042081</v>
      </c>
      <c r="B286733">
        <v>300420813</v>
      </c>
      <c r="C286733">
        <v>3</v>
      </c>
      <c r="D286733">
        <v>19</v>
      </c>
    </row>
    <row r="286734" spans="1:4" x14ac:dyDescent="0.25">
      <c r="A286734">
        <v>30042081</v>
      </c>
      <c r="B286734">
        <v>300420814</v>
      </c>
      <c r="C286734">
        <v>4</v>
      </c>
      <c r="D286734">
        <v>11</v>
      </c>
    </row>
    <row r="286735" spans="1:4" x14ac:dyDescent="0.25">
      <c r="A286735">
        <v>30042091</v>
      </c>
      <c r="B286735">
        <v>300420911</v>
      </c>
      <c r="C286735">
        <v>1</v>
      </c>
      <c r="D286735">
        <v>34</v>
      </c>
    </row>
    <row r="286736" spans="1:4" x14ac:dyDescent="0.25">
      <c r="A286736">
        <v>30042101</v>
      </c>
      <c r="B286736">
        <v>300421011</v>
      </c>
      <c r="C286736">
        <v>1</v>
      </c>
      <c r="D286736">
        <v>59</v>
      </c>
    </row>
    <row r="286737" spans="1:4" x14ac:dyDescent="0.25">
      <c r="A286737">
        <v>30042111</v>
      </c>
      <c r="B286737">
        <v>300421111</v>
      </c>
      <c r="C286737">
        <v>1</v>
      </c>
      <c r="D286737">
        <v>57</v>
      </c>
    </row>
    <row r="286738" spans="1:4" x14ac:dyDescent="0.25">
      <c r="A286738">
        <v>30042111</v>
      </c>
      <c r="B286738">
        <v>300421112</v>
      </c>
      <c r="C286738">
        <v>2</v>
      </c>
      <c r="D286738">
        <v>30</v>
      </c>
    </row>
    <row r="286739" spans="1:4" x14ac:dyDescent="0.25">
      <c r="A286739">
        <v>30042121</v>
      </c>
      <c r="B286739">
        <v>300421211</v>
      </c>
      <c r="C286739">
        <v>1</v>
      </c>
      <c r="D286739">
        <v>31</v>
      </c>
    </row>
    <row r="286740" spans="1:4" x14ac:dyDescent="0.25">
      <c r="A286740">
        <v>30042121</v>
      </c>
      <c r="B286740">
        <v>300421212</v>
      </c>
      <c r="C286740">
        <v>2</v>
      </c>
      <c r="D286740">
        <v>30</v>
      </c>
    </row>
    <row r="286741" spans="1:4" x14ac:dyDescent="0.25">
      <c r="A286741">
        <v>30042131</v>
      </c>
      <c r="B286741">
        <v>300421311</v>
      </c>
      <c r="C286741">
        <v>1</v>
      </c>
      <c r="D286741">
        <v>41</v>
      </c>
    </row>
    <row r="286742" spans="1:4" x14ac:dyDescent="0.25">
      <c r="A286742">
        <v>30042131</v>
      </c>
      <c r="B286742">
        <v>300421312</v>
      </c>
      <c r="C286742">
        <v>2</v>
      </c>
      <c r="D286742">
        <v>47</v>
      </c>
    </row>
    <row r="286743" spans="1:4" x14ac:dyDescent="0.25">
      <c r="A286743">
        <v>30042131</v>
      </c>
      <c r="B286743">
        <v>300421313</v>
      </c>
      <c r="C286743">
        <v>3</v>
      </c>
      <c r="D286743">
        <v>17</v>
      </c>
    </row>
    <row r="286744" spans="1:4" x14ac:dyDescent="0.25">
      <c r="A286744">
        <v>30042131</v>
      </c>
      <c r="B286744">
        <v>300421314</v>
      </c>
      <c r="C286744">
        <v>4</v>
      </c>
      <c r="D286744">
        <v>60</v>
      </c>
    </row>
    <row r="286745" spans="1:4" x14ac:dyDescent="0.25">
      <c r="A286745">
        <v>30042141</v>
      </c>
      <c r="B286745">
        <v>300421411</v>
      </c>
      <c r="C286745">
        <v>1</v>
      </c>
      <c r="D286745">
        <v>30</v>
      </c>
    </row>
    <row r="286746" spans="1:4" x14ac:dyDescent="0.25">
      <c r="A286746">
        <v>30042151</v>
      </c>
      <c r="B286746">
        <v>300421511</v>
      </c>
      <c r="C286746">
        <v>1</v>
      </c>
      <c r="D286746">
        <v>74</v>
      </c>
    </row>
    <row r="286747" spans="1:4" x14ac:dyDescent="0.25">
      <c r="A286747">
        <v>30042151</v>
      </c>
      <c r="B286747">
        <v>300421512</v>
      </c>
      <c r="C286747">
        <v>2</v>
      </c>
      <c r="D286747">
        <v>54</v>
      </c>
    </row>
    <row r="286748" spans="1:4" x14ac:dyDescent="0.25">
      <c r="A286748">
        <v>30042151</v>
      </c>
      <c r="B286748">
        <v>300421513</v>
      </c>
      <c r="C286748">
        <v>3</v>
      </c>
      <c r="D286748">
        <v>24</v>
      </c>
    </row>
    <row r="286749" spans="1:4" x14ac:dyDescent="0.25">
      <c r="A286749">
        <v>30042161</v>
      </c>
      <c r="B286749">
        <v>300421611</v>
      </c>
      <c r="C286749">
        <v>1</v>
      </c>
      <c r="D286749">
        <v>60</v>
      </c>
    </row>
    <row r="286750" spans="1:4" x14ac:dyDescent="0.25">
      <c r="A286750">
        <v>30042161</v>
      </c>
      <c r="B286750">
        <v>300421612</v>
      </c>
      <c r="C286750">
        <v>2</v>
      </c>
      <c r="D286750">
        <v>48</v>
      </c>
    </row>
    <row r="286751" spans="1:4" x14ac:dyDescent="0.25">
      <c r="A286751">
        <v>30042161</v>
      </c>
      <c r="B286751">
        <v>300421613</v>
      </c>
      <c r="C286751">
        <v>3</v>
      </c>
      <c r="D286751">
        <v>27</v>
      </c>
    </row>
    <row r="286752" spans="1:4" x14ac:dyDescent="0.25">
      <c r="A286752">
        <v>30042171</v>
      </c>
      <c r="B286752">
        <v>300421711</v>
      </c>
      <c r="C286752">
        <v>1</v>
      </c>
      <c r="D286752">
        <v>37</v>
      </c>
    </row>
    <row r="286753" spans="1:4" x14ac:dyDescent="0.25">
      <c r="A286753">
        <v>30042171</v>
      </c>
      <c r="B286753">
        <v>300421712</v>
      </c>
      <c r="C286753">
        <v>2</v>
      </c>
      <c r="D286753">
        <v>32</v>
      </c>
    </row>
    <row r="286754" spans="1:4" x14ac:dyDescent="0.25">
      <c r="A286754">
        <v>30042171</v>
      </c>
      <c r="B286754">
        <v>300421713</v>
      </c>
      <c r="C286754">
        <v>3</v>
      </c>
      <c r="D286754">
        <v>13</v>
      </c>
    </row>
    <row r="286755" spans="1:4" x14ac:dyDescent="0.25">
      <c r="A286755">
        <v>30042171</v>
      </c>
      <c r="B286755">
        <v>300421714</v>
      </c>
      <c r="C286755">
        <v>4</v>
      </c>
      <c r="D286755">
        <v>4</v>
      </c>
    </row>
    <row r="286756" spans="1:4" x14ac:dyDescent="0.25">
      <c r="A286756">
        <v>30042181</v>
      </c>
      <c r="B286756">
        <v>300421811</v>
      </c>
      <c r="C286756">
        <v>1</v>
      </c>
      <c r="D286756">
        <v>63</v>
      </c>
    </row>
    <row r="286757" spans="1:4" x14ac:dyDescent="0.25">
      <c r="A286757">
        <v>30042181</v>
      </c>
      <c r="B286757">
        <v>300421812</v>
      </c>
      <c r="C286757">
        <v>2</v>
      </c>
      <c r="D286757">
        <v>48</v>
      </c>
    </row>
    <row r="286758" spans="1:4" x14ac:dyDescent="0.25">
      <c r="A286758">
        <v>30042191</v>
      </c>
      <c r="B286758">
        <v>300421911</v>
      </c>
      <c r="C286758">
        <v>1</v>
      </c>
      <c r="D286758">
        <v>36</v>
      </c>
    </row>
    <row r="286759" spans="1:4" x14ac:dyDescent="0.25">
      <c r="A286759">
        <v>30042191</v>
      </c>
      <c r="B286759">
        <v>300421912</v>
      </c>
      <c r="C286759">
        <v>2</v>
      </c>
      <c r="D286759">
        <v>12</v>
      </c>
    </row>
    <row r="286760" spans="1:4" x14ac:dyDescent="0.25">
      <c r="A286760">
        <v>30042191</v>
      </c>
      <c r="B286760">
        <v>300421913</v>
      </c>
      <c r="C286760">
        <v>3</v>
      </c>
      <c r="D286760">
        <v>0</v>
      </c>
    </row>
    <row r="286761" spans="1:4" x14ac:dyDescent="0.25">
      <c r="A286761">
        <v>30042201</v>
      </c>
      <c r="B286761">
        <v>300422011</v>
      </c>
      <c r="C286761">
        <v>1</v>
      </c>
      <c r="D286761">
        <v>34</v>
      </c>
    </row>
    <row r="286762" spans="1:4" x14ac:dyDescent="0.25">
      <c r="A286762">
        <v>30042201</v>
      </c>
      <c r="B286762">
        <v>300422012</v>
      </c>
      <c r="C286762">
        <v>2</v>
      </c>
      <c r="D286762">
        <v>16</v>
      </c>
    </row>
    <row r="286763" spans="1:4" x14ac:dyDescent="0.25">
      <c r="A286763">
        <v>30042201</v>
      </c>
      <c r="B286763">
        <v>300422013</v>
      </c>
      <c r="C286763">
        <v>3</v>
      </c>
      <c r="D286763">
        <v>10</v>
      </c>
    </row>
    <row r="286764" spans="1:4" x14ac:dyDescent="0.25">
      <c r="A286764">
        <v>30042211</v>
      </c>
      <c r="B286764">
        <v>300422111</v>
      </c>
      <c r="C286764">
        <v>1</v>
      </c>
      <c r="D286764">
        <v>41</v>
      </c>
    </row>
    <row r="286765" spans="1:4" x14ac:dyDescent="0.25">
      <c r="A286765">
        <v>30042211</v>
      </c>
      <c r="B286765">
        <v>300422112</v>
      </c>
      <c r="C286765">
        <v>2</v>
      </c>
      <c r="D286765">
        <v>19</v>
      </c>
    </row>
    <row r="286766" spans="1:4" x14ac:dyDescent="0.25">
      <c r="A286766">
        <v>30042211</v>
      </c>
      <c r="B286766">
        <v>300422113</v>
      </c>
      <c r="C286766">
        <v>3</v>
      </c>
      <c r="D286766">
        <v>15</v>
      </c>
    </row>
    <row r="286767" spans="1:4" x14ac:dyDescent="0.25">
      <c r="A286767">
        <v>30042221</v>
      </c>
      <c r="B286767">
        <v>300422211</v>
      </c>
      <c r="C286767">
        <v>1</v>
      </c>
      <c r="D286767">
        <v>37</v>
      </c>
    </row>
    <row r="286768" spans="1:4" x14ac:dyDescent="0.25">
      <c r="A286768">
        <v>30042221</v>
      </c>
      <c r="B286768">
        <v>300422212</v>
      </c>
      <c r="C286768">
        <v>2</v>
      </c>
      <c r="D286768">
        <v>38</v>
      </c>
    </row>
    <row r="286769" spans="1:4" x14ac:dyDescent="0.25">
      <c r="A286769">
        <v>30042231</v>
      </c>
      <c r="B286769">
        <v>300422311</v>
      </c>
      <c r="C286769">
        <v>1</v>
      </c>
      <c r="D286769">
        <v>44</v>
      </c>
    </row>
    <row r="286770" spans="1:4" x14ac:dyDescent="0.25">
      <c r="A286770">
        <v>30042231</v>
      </c>
      <c r="B286770">
        <v>300422312</v>
      </c>
      <c r="C286770">
        <v>2</v>
      </c>
      <c r="D286770">
        <v>37</v>
      </c>
    </row>
    <row r="286771" spans="1:4" x14ac:dyDescent="0.25">
      <c r="A286771">
        <v>30042231</v>
      </c>
      <c r="B286771">
        <v>300422313</v>
      </c>
      <c r="C286771">
        <v>3</v>
      </c>
      <c r="D286771">
        <v>23</v>
      </c>
    </row>
    <row r="286772" spans="1:4" x14ac:dyDescent="0.25">
      <c r="A286772">
        <v>30042241</v>
      </c>
      <c r="B286772">
        <v>300422411</v>
      </c>
      <c r="C286772">
        <v>1</v>
      </c>
      <c r="D286772">
        <v>49</v>
      </c>
    </row>
    <row r="286773" spans="1:4" x14ac:dyDescent="0.25">
      <c r="A286773">
        <v>30042241</v>
      </c>
      <c r="B286773">
        <v>300422412</v>
      </c>
      <c r="C286773">
        <v>2</v>
      </c>
      <c r="D286773">
        <v>42</v>
      </c>
    </row>
    <row r="286774" spans="1:4" x14ac:dyDescent="0.25">
      <c r="A286774">
        <v>30042241</v>
      </c>
      <c r="B286774">
        <v>300422413</v>
      </c>
      <c r="C286774">
        <v>3</v>
      </c>
      <c r="D286774">
        <v>18</v>
      </c>
    </row>
    <row r="286775" spans="1:4" x14ac:dyDescent="0.25">
      <c r="A286775">
        <v>30042241</v>
      </c>
      <c r="B286775">
        <v>300422414</v>
      </c>
      <c r="C286775">
        <v>4</v>
      </c>
      <c r="D286775">
        <v>10</v>
      </c>
    </row>
    <row r="286776" spans="1:4" x14ac:dyDescent="0.25">
      <c r="A286776">
        <v>30042251</v>
      </c>
      <c r="B286776">
        <v>300422511</v>
      </c>
      <c r="C286776">
        <v>1</v>
      </c>
      <c r="D286776">
        <v>58</v>
      </c>
    </row>
    <row r="286777" spans="1:4" x14ac:dyDescent="0.25">
      <c r="A286777">
        <v>30042251</v>
      </c>
      <c r="B286777">
        <v>300422512</v>
      </c>
      <c r="C286777">
        <v>2</v>
      </c>
      <c r="D286777">
        <v>51</v>
      </c>
    </row>
    <row r="286778" spans="1:4" x14ac:dyDescent="0.25">
      <c r="A286778">
        <v>30042251</v>
      </c>
      <c r="B286778">
        <v>300422513</v>
      </c>
      <c r="C286778">
        <v>3</v>
      </c>
      <c r="D286778">
        <v>31</v>
      </c>
    </row>
    <row r="286779" spans="1:4" x14ac:dyDescent="0.25">
      <c r="A286779">
        <v>30042251</v>
      </c>
      <c r="B286779">
        <v>300422514</v>
      </c>
      <c r="C286779">
        <v>4</v>
      </c>
      <c r="D286779">
        <v>11</v>
      </c>
    </row>
    <row r="286780" spans="1:4" x14ac:dyDescent="0.25">
      <c r="A286780">
        <v>30042261</v>
      </c>
      <c r="B286780">
        <v>300422611</v>
      </c>
      <c r="C286780">
        <v>1</v>
      </c>
      <c r="D286780">
        <v>26</v>
      </c>
    </row>
    <row r="286781" spans="1:4" x14ac:dyDescent="0.25">
      <c r="A286781">
        <v>30042261</v>
      </c>
      <c r="B286781">
        <v>300422612</v>
      </c>
      <c r="C286781">
        <v>2</v>
      </c>
      <c r="D286781">
        <v>28</v>
      </c>
    </row>
    <row r="286782" spans="1:4" x14ac:dyDescent="0.25">
      <c r="A286782">
        <v>30042271</v>
      </c>
      <c r="B286782">
        <v>300422711</v>
      </c>
      <c r="C286782">
        <v>1</v>
      </c>
      <c r="D286782">
        <v>48</v>
      </c>
    </row>
    <row r="286783" spans="1:4" x14ac:dyDescent="0.25">
      <c r="A286783">
        <v>30042271</v>
      </c>
      <c r="B286783">
        <v>300422712</v>
      </c>
      <c r="C286783">
        <v>2</v>
      </c>
      <c r="D286783">
        <v>59</v>
      </c>
    </row>
    <row r="286784" spans="1:4" x14ac:dyDescent="0.25">
      <c r="A286784">
        <v>30042271</v>
      </c>
      <c r="B286784">
        <v>300422713</v>
      </c>
      <c r="C286784">
        <v>3</v>
      </c>
      <c r="D286784">
        <v>70</v>
      </c>
    </row>
    <row r="286785" spans="1:4" x14ac:dyDescent="0.25">
      <c r="A286785">
        <v>30042271</v>
      </c>
      <c r="B286785">
        <v>300422714</v>
      </c>
      <c r="C286785">
        <v>4</v>
      </c>
      <c r="D286785">
        <v>17</v>
      </c>
    </row>
    <row r="286786" spans="1:4" x14ac:dyDescent="0.25">
      <c r="A286786">
        <v>30042281</v>
      </c>
      <c r="B286786">
        <v>300422811</v>
      </c>
      <c r="C286786">
        <v>1</v>
      </c>
      <c r="D286786">
        <v>68</v>
      </c>
    </row>
    <row r="286787" spans="1:4" x14ac:dyDescent="0.25">
      <c r="A286787">
        <v>30042291</v>
      </c>
      <c r="B286787">
        <v>300422911</v>
      </c>
      <c r="C286787">
        <v>1</v>
      </c>
      <c r="D286787">
        <v>23</v>
      </c>
    </row>
    <row r="286788" spans="1:4" x14ac:dyDescent="0.25">
      <c r="A286788">
        <v>30042291</v>
      </c>
      <c r="B286788">
        <v>300422912</v>
      </c>
      <c r="C286788">
        <v>2</v>
      </c>
      <c r="D286788">
        <v>21</v>
      </c>
    </row>
    <row r="286789" spans="1:4" x14ac:dyDescent="0.25">
      <c r="A286789">
        <v>30042291</v>
      </c>
      <c r="B286789">
        <v>300422913</v>
      </c>
      <c r="C286789">
        <v>3</v>
      </c>
      <c r="D286789">
        <v>20</v>
      </c>
    </row>
    <row r="286790" spans="1:4" x14ac:dyDescent="0.25">
      <c r="A286790">
        <v>30042301</v>
      </c>
      <c r="B286790">
        <v>300423011</v>
      </c>
      <c r="C286790">
        <v>1</v>
      </c>
      <c r="D286790">
        <v>77</v>
      </c>
    </row>
    <row r="286791" spans="1:4" x14ac:dyDescent="0.25">
      <c r="A286791">
        <v>30042301</v>
      </c>
      <c r="B286791">
        <v>300423012</v>
      </c>
      <c r="C286791">
        <v>2</v>
      </c>
      <c r="D286791">
        <v>58</v>
      </c>
    </row>
    <row r="286792" spans="1:4" x14ac:dyDescent="0.25">
      <c r="A286792">
        <v>30042311</v>
      </c>
      <c r="B286792">
        <v>300423111</v>
      </c>
      <c r="C286792">
        <v>1</v>
      </c>
      <c r="D286792">
        <v>55</v>
      </c>
    </row>
    <row r="286793" spans="1:4" x14ac:dyDescent="0.25">
      <c r="A286793">
        <v>30042311</v>
      </c>
      <c r="B286793">
        <v>300423112</v>
      </c>
      <c r="C286793">
        <v>2</v>
      </c>
      <c r="D286793">
        <v>25</v>
      </c>
    </row>
    <row r="286794" spans="1:4" x14ac:dyDescent="0.25">
      <c r="A286794">
        <v>30042321</v>
      </c>
      <c r="B286794">
        <v>300423211</v>
      </c>
      <c r="C286794">
        <v>1</v>
      </c>
      <c r="D286794">
        <v>32</v>
      </c>
    </row>
    <row r="286795" spans="1:4" x14ac:dyDescent="0.25">
      <c r="A286795">
        <v>30042321</v>
      </c>
      <c r="B286795">
        <v>300423212</v>
      </c>
      <c r="C286795">
        <v>2</v>
      </c>
      <c r="D286795">
        <v>28</v>
      </c>
    </row>
    <row r="286796" spans="1:4" x14ac:dyDescent="0.25">
      <c r="A286796">
        <v>30042331</v>
      </c>
      <c r="B286796">
        <v>300423311</v>
      </c>
      <c r="C286796">
        <v>1</v>
      </c>
      <c r="D286796">
        <v>22</v>
      </c>
    </row>
    <row r="286797" spans="1:4" x14ac:dyDescent="0.25">
      <c r="A286797">
        <v>30042331</v>
      </c>
      <c r="B286797">
        <v>300423312</v>
      </c>
      <c r="C286797">
        <v>2</v>
      </c>
      <c r="D286797">
        <v>44</v>
      </c>
    </row>
    <row r="286798" spans="1:4" x14ac:dyDescent="0.25">
      <c r="A286798">
        <v>30042331</v>
      </c>
      <c r="B286798">
        <v>300423313</v>
      </c>
      <c r="C286798">
        <v>3</v>
      </c>
      <c r="D286798">
        <v>50</v>
      </c>
    </row>
    <row r="286799" spans="1:4" x14ac:dyDescent="0.25">
      <c r="A286799">
        <v>30042331</v>
      </c>
      <c r="B286799">
        <v>300423314</v>
      </c>
      <c r="C286799">
        <v>4</v>
      </c>
      <c r="D286799">
        <v>21</v>
      </c>
    </row>
    <row r="286800" spans="1:4" x14ac:dyDescent="0.25">
      <c r="A286800">
        <v>30042341</v>
      </c>
      <c r="B286800">
        <v>300423411</v>
      </c>
      <c r="C286800">
        <v>1</v>
      </c>
      <c r="D286800">
        <v>78</v>
      </c>
    </row>
    <row r="286801" spans="1:4" x14ac:dyDescent="0.25">
      <c r="A286801">
        <v>30042341</v>
      </c>
      <c r="B286801">
        <v>300423412</v>
      </c>
      <c r="C286801">
        <v>2</v>
      </c>
      <c r="D286801">
        <v>81</v>
      </c>
    </row>
    <row r="286802" spans="1:4" x14ac:dyDescent="0.25">
      <c r="A286802">
        <v>30042341</v>
      </c>
      <c r="B286802">
        <v>300423413</v>
      </c>
      <c r="C286802">
        <v>3</v>
      </c>
      <c r="D286802">
        <v>29</v>
      </c>
    </row>
    <row r="286803" spans="1:4" x14ac:dyDescent="0.25">
      <c r="A286803">
        <v>30042341</v>
      </c>
      <c r="B286803">
        <v>300423414</v>
      </c>
      <c r="C286803">
        <v>4</v>
      </c>
      <c r="D286803">
        <v>8</v>
      </c>
    </row>
    <row r="286804" spans="1:4" x14ac:dyDescent="0.25">
      <c r="A286804">
        <v>30042351</v>
      </c>
      <c r="B286804">
        <v>300423511</v>
      </c>
      <c r="C286804">
        <v>1</v>
      </c>
      <c r="D286804">
        <v>34</v>
      </c>
    </row>
    <row r="286805" spans="1:4" x14ac:dyDescent="0.25">
      <c r="A286805">
        <v>30042351</v>
      </c>
      <c r="B286805">
        <v>300423512</v>
      </c>
      <c r="C286805">
        <v>2</v>
      </c>
      <c r="D286805">
        <v>37</v>
      </c>
    </row>
    <row r="286806" spans="1:4" x14ac:dyDescent="0.25">
      <c r="A286806">
        <v>30042351</v>
      </c>
      <c r="B286806">
        <v>300423513</v>
      </c>
      <c r="C286806">
        <v>3</v>
      </c>
      <c r="D286806">
        <v>2</v>
      </c>
    </row>
    <row r="286807" spans="1:4" x14ac:dyDescent="0.25">
      <c r="A286807">
        <v>30042361</v>
      </c>
      <c r="B286807">
        <v>300423611</v>
      </c>
      <c r="C286807">
        <v>1</v>
      </c>
      <c r="D286807">
        <v>30</v>
      </c>
    </row>
    <row r="286808" spans="1:4" x14ac:dyDescent="0.25">
      <c r="A286808">
        <v>30042361</v>
      </c>
      <c r="B286808">
        <v>300423612</v>
      </c>
      <c r="C286808">
        <v>2</v>
      </c>
      <c r="D286808">
        <v>33</v>
      </c>
    </row>
    <row r="286809" spans="1:4" x14ac:dyDescent="0.25">
      <c r="A286809">
        <v>30042371</v>
      </c>
      <c r="B286809">
        <v>300423711</v>
      </c>
      <c r="C286809">
        <v>1</v>
      </c>
      <c r="D286809">
        <v>66</v>
      </c>
    </row>
    <row r="286810" spans="1:4" x14ac:dyDescent="0.25">
      <c r="A286810">
        <v>30042371</v>
      </c>
      <c r="B286810">
        <v>300423712</v>
      </c>
      <c r="C286810">
        <v>2</v>
      </c>
      <c r="D286810">
        <v>35</v>
      </c>
    </row>
    <row r="286811" spans="1:4" x14ac:dyDescent="0.25">
      <c r="A286811">
        <v>30042371</v>
      </c>
      <c r="B286811">
        <v>300423713</v>
      </c>
      <c r="C286811">
        <v>3</v>
      </c>
      <c r="D286811">
        <v>9</v>
      </c>
    </row>
    <row r="286812" spans="1:4" x14ac:dyDescent="0.25">
      <c r="A286812">
        <v>30042381</v>
      </c>
      <c r="B286812">
        <v>300423811</v>
      </c>
      <c r="C286812">
        <v>1</v>
      </c>
      <c r="D286812">
        <v>28</v>
      </c>
    </row>
    <row r="286813" spans="1:4" x14ac:dyDescent="0.25">
      <c r="A286813">
        <v>30042381</v>
      </c>
      <c r="B286813">
        <v>300423812</v>
      </c>
      <c r="C286813">
        <v>2</v>
      </c>
      <c r="D286813">
        <v>32</v>
      </c>
    </row>
    <row r="286814" spans="1:4" x14ac:dyDescent="0.25">
      <c r="A286814">
        <v>30042381</v>
      </c>
      <c r="B286814">
        <v>300423813</v>
      </c>
      <c r="C286814">
        <v>3</v>
      </c>
      <c r="D286814">
        <v>1</v>
      </c>
    </row>
    <row r="286815" spans="1:4" x14ac:dyDescent="0.25">
      <c r="A286815">
        <v>30042391</v>
      </c>
      <c r="B286815">
        <v>300423911</v>
      </c>
      <c r="C286815">
        <v>1</v>
      </c>
      <c r="D286815">
        <v>48</v>
      </c>
    </row>
    <row r="286816" spans="1:4" x14ac:dyDescent="0.25">
      <c r="A286816">
        <v>30042391</v>
      </c>
      <c r="B286816">
        <v>300423912</v>
      </c>
      <c r="C286816">
        <v>2</v>
      </c>
      <c r="D286816">
        <v>40</v>
      </c>
    </row>
    <row r="286817" spans="1:4" x14ac:dyDescent="0.25">
      <c r="A286817">
        <v>30042391</v>
      </c>
      <c r="B286817">
        <v>300423913</v>
      </c>
      <c r="C286817">
        <v>3</v>
      </c>
      <c r="D286817">
        <v>15</v>
      </c>
    </row>
    <row r="286818" spans="1:4" x14ac:dyDescent="0.25">
      <c r="A286818">
        <v>30042401</v>
      </c>
      <c r="B286818">
        <v>300424011</v>
      </c>
      <c r="C286818">
        <v>1</v>
      </c>
      <c r="D286818">
        <v>34</v>
      </c>
    </row>
    <row r="286819" spans="1:4" x14ac:dyDescent="0.25">
      <c r="A286819">
        <v>30042411</v>
      </c>
      <c r="B286819">
        <v>300424111</v>
      </c>
      <c r="C286819">
        <v>1</v>
      </c>
      <c r="D286819">
        <v>39</v>
      </c>
    </row>
    <row r="286820" spans="1:4" x14ac:dyDescent="0.25">
      <c r="A286820">
        <v>30042411</v>
      </c>
      <c r="B286820">
        <v>300424112</v>
      </c>
      <c r="C286820">
        <v>2</v>
      </c>
      <c r="D286820">
        <v>19</v>
      </c>
    </row>
    <row r="286821" spans="1:4" x14ac:dyDescent="0.25">
      <c r="A286821">
        <v>30042411</v>
      </c>
      <c r="B286821">
        <v>300424113</v>
      </c>
      <c r="C286821">
        <v>3</v>
      </c>
      <c r="D286821">
        <v>8</v>
      </c>
    </row>
    <row r="286822" spans="1:4" x14ac:dyDescent="0.25">
      <c r="A286822">
        <v>30042421</v>
      </c>
      <c r="B286822">
        <v>300424211</v>
      </c>
      <c r="C286822">
        <v>1</v>
      </c>
      <c r="D286822">
        <v>43</v>
      </c>
    </row>
    <row r="286823" spans="1:4" x14ac:dyDescent="0.25">
      <c r="A286823">
        <v>30042421</v>
      </c>
      <c r="B286823">
        <v>300424212</v>
      </c>
      <c r="C286823">
        <v>2</v>
      </c>
      <c r="D286823">
        <v>42</v>
      </c>
    </row>
    <row r="286824" spans="1:4" x14ac:dyDescent="0.25">
      <c r="A286824">
        <v>30042431</v>
      </c>
      <c r="B286824">
        <v>300424311</v>
      </c>
      <c r="C286824">
        <v>1</v>
      </c>
      <c r="D286824">
        <v>83</v>
      </c>
    </row>
    <row r="286825" spans="1:4" x14ac:dyDescent="0.25">
      <c r="A286825">
        <v>30042441</v>
      </c>
      <c r="B286825">
        <v>300424411</v>
      </c>
      <c r="C286825">
        <v>1</v>
      </c>
      <c r="D286825">
        <v>43</v>
      </c>
    </row>
    <row r="286826" spans="1:4" x14ac:dyDescent="0.25">
      <c r="A286826">
        <v>30042441</v>
      </c>
      <c r="B286826">
        <v>300424412</v>
      </c>
      <c r="C286826">
        <v>2</v>
      </c>
      <c r="D286826">
        <v>26</v>
      </c>
    </row>
    <row r="286827" spans="1:4" x14ac:dyDescent="0.25">
      <c r="A286827">
        <v>30042441</v>
      </c>
      <c r="B286827">
        <v>300424413</v>
      </c>
      <c r="C286827">
        <v>3</v>
      </c>
      <c r="D286827">
        <v>9</v>
      </c>
    </row>
    <row r="286828" spans="1:4" x14ac:dyDescent="0.25">
      <c r="A286828">
        <v>30042441</v>
      </c>
      <c r="B286828">
        <v>300424414</v>
      </c>
      <c r="C286828">
        <v>4</v>
      </c>
      <c r="D286828">
        <v>1</v>
      </c>
    </row>
    <row r="286829" spans="1:4" x14ac:dyDescent="0.25">
      <c r="A286829">
        <v>30042451</v>
      </c>
      <c r="B286829">
        <v>300424511</v>
      </c>
      <c r="C286829">
        <v>1</v>
      </c>
      <c r="D286829">
        <v>35</v>
      </c>
    </row>
    <row r="286830" spans="1:4" x14ac:dyDescent="0.25">
      <c r="A286830">
        <v>30042461</v>
      </c>
      <c r="B286830">
        <v>300424611</v>
      </c>
      <c r="C286830">
        <v>1</v>
      </c>
      <c r="D286830">
        <v>48</v>
      </c>
    </row>
    <row r="286831" spans="1:4" x14ac:dyDescent="0.25">
      <c r="A286831">
        <v>30042461</v>
      </c>
      <c r="B286831">
        <v>300424612</v>
      </c>
      <c r="C286831">
        <v>2</v>
      </c>
      <c r="D286831">
        <v>45</v>
      </c>
    </row>
    <row r="286832" spans="1:4" x14ac:dyDescent="0.25">
      <c r="A286832">
        <v>30042461</v>
      </c>
      <c r="B286832">
        <v>300424613</v>
      </c>
      <c r="C286832">
        <v>3</v>
      </c>
      <c r="D286832">
        <v>18</v>
      </c>
    </row>
    <row r="286833" spans="1:4" x14ac:dyDescent="0.25">
      <c r="A286833">
        <v>30042471</v>
      </c>
      <c r="B286833">
        <v>300424711</v>
      </c>
      <c r="C286833">
        <v>1</v>
      </c>
      <c r="D286833">
        <v>65</v>
      </c>
    </row>
    <row r="286834" spans="1:4" x14ac:dyDescent="0.25">
      <c r="A286834">
        <v>30042471</v>
      </c>
      <c r="B286834">
        <v>300424712</v>
      </c>
      <c r="C286834">
        <v>2</v>
      </c>
      <c r="D286834">
        <v>33</v>
      </c>
    </row>
    <row r="286835" spans="1:4" x14ac:dyDescent="0.25">
      <c r="A286835">
        <v>30042471</v>
      </c>
      <c r="B286835">
        <v>300424713</v>
      </c>
      <c r="C286835">
        <v>3</v>
      </c>
      <c r="D286835">
        <v>13</v>
      </c>
    </row>
    <row r="286836" spans="1:4" x14ac:dyDescent="0.25">
      <c r="A286836">
        <v>30042481</v>
      </c>
      <c r="B286836">
        <v>300424811</v>
      </c>
      <c r="C286836">
        <v>1</v>
      </c>
      <c r="D286836">
        <v>59</v>
      </c>
    </row>
    <row r="286837" spans="1:4" x14ac:dyDescent="0.25">
      <c r="A286837">
        <v>30042481</v>
      </c>
      <c r="B286837">
        <v>300424812</v>
      </c>
      <c r="C286837">
        <v>2</v>
      </c>
      <c r="D286837">
        <v>56</v>
      </c>
    </row>
    <row r="286838" spans="1:4" x14ac:dyDescent="0.25">
      <c r="A286838">
        <v>30042481</v>
      </c>
      <c r="B286838">
        <v>300424813</v>
      </c>
      <c r="C286838">
        <v>3</v>
      </c>
      <c r="D286838">
        <v>61</v>
      </c>
    </row>
    <row r="286839" spans="1:4" x14ac:dyDescent="0.25">
      <c r="A286839">
        <v>30042491</v>
      </c>
      <c r="B286839">
        <v>300424911</v>
      </c>
      <c r="C286839">
        <v>1</v>
      </c>
      <c r="D286839">
        <v>25</v>
      </c>
    </row>
    <row r="286840" spans="1:4" x14ac:dyDescent="0.25">
      <c r="A286840">
        <v>30042491</v>
      </c>
      <c r="B286840">
        <v>300424912</v>
      </c>
      <c r="C286840">
        <v>2</v>
      </c>
      <c r="D286840">
        <v>24</v>
      </c>
    </row>
    <row r="286841" spans="1:4" x14ac:dyDescent="0.25">
      <c r="A286841">
        <v>30042501</v>
      </c>
      <c r="B286841">
        <v>300425011</v>
      </c>
      <c r="C286841">
        <v>1</v>
      </c>
      <c r="D286841">
        <v>63</v>
      </c>
    </row>
    <row r="286842" spans="1:4" x14ac:dyDescent="0.25">
      <c r="A286842">
        <v>30042501</v>
      </c>
      <c r="B286842">
        <v>300425012</v>
      </c>
      <c r="C286842">
        <v>2</v>
      </c>
      <c r="D286842">
        <v>38</v>
      </c>
    </row>
    <row r="286843" spans="1:4" x14ac:dyDescent="0.25">
      <c r="A286843">
        <v>30042501</v>
      </c>
      <c r="B286843">
        <v>300425013</v>
      </c>
      <c r="C286843">
        <v>3</v>
      </c>
      <c r="D286843">
        <v>19</v>
      </c>
    </row>
    <row r="286844" spans="1:4" x14ac:dyDescent="0.25">
      <c r="A286844">
        <v>30042511</v>
      </c>
      <c r="B286844">
        <v>300425111</v>
      </c>
      <c r="C286844">
        <v>1</v>
      </c>
      <c r="D286844">
        <v>62</v>
      </c>
    </row>
    <row r="286845" spans="1:4" x14ac:dyDescent="0.25">
      <c r="A286845">
        <v>30042511</v>
      </c>
      <c r="B286845">
        <v>300425112</v>
      </c>
      <c r="C286845">
        <v>2</v>
      </c>
      <c r="D286845">
        <v>60</v>
      </c>
    </row>
    <row r="286846" spans="1:4" x14ac:dyDescent="0.25">
      <c r="A286846">
        <v>30042511</v>
      </c>
      <c r="B286846">
        <v>300425113</v>
      </c>
      <c r="C286846">
        <v>3</v>
      </c>
      <c r="D286846">
        <v>33</v>
      </c>
    </row>
    <row r="286847" spans="1:4" x14ac:dyDescent="0.25">
      <c r="A286847">
        <v>30042521</v>
      </c>
      <c r="B286847">
        <v>300425211</v>
      </c>
      <c r="C286847">
        <v>1</v>
      </c>
      <c r="D286847">
        <v>30</v>
      </c>
    </row>
    <row r="286848" spans="1:4" x14ac:dyDescent="0.25">
      <c r="A286848">
        <v>30042521</v>
      </c>
      <c r="B286848">
        <v>300425212</v>
      </c>
      <c r="C286848">
        <v>2</v>
      </c>
      <c r="D286848">
        <v>25</v>
      </c>
    </row>
    <row r="286849" spans="1:4" x14ac:dyDescent="0.25">
      <c r="A286849">
        <v>30042521</v>
      </c>
      <c r="B286849">
        <v>300425213</v>
      </c>
      <c r="C286849">
        <v>3</v>
      </c>
      <c r="D286849">
        <v>4</v>
      </c>
    </row>
    <row r="286850" spans="1:4" x14ac:dyDescent="0.25">
      <c r="A286850">
        <v>30042531</v>
      </c>
      <c r="B286850">
        <v>300425311</v>
      </c>
      <c r="C286850">
        <v>1</v>
      </c>
      <c r="D286850">
        <v>64</v>
      </c>
    </row>
    <row r="286851" spans="1:4" x14ac:dyDescent="0.25">
      <c r="A286851">
        <v>30042531</v>
      </c>
      <c r="B286851">
        <v>300425312</v>
      </c>
      <c r="C286851">
        <v>2</v>
      </c>
      <c r="D286851">
        <v>69</v>
      </c>
    </row>
    <row r="286852" spans="1:4" x14ac:dyDescent="0.25">
      <c r="A286852">
        <v>30042531</v>
      </c>
      <c r="B286852">
        <v>300425313</v>
      </c>
      <c r="C286852">
        <v>3</v>
      </c>
      <c r="D286852">
        <v>48</v>
      </c>
    </row>
    <row r="286853" spans="1:4" x14ac:dyDescent="0.25">
      <c r="A286853">
        <v>30042541</v>
      </c>
      <c r="B286853">
        <v>300425411</v>
      </c>
      <c r="C286853">
        <v>1</v>
      </c>
      <c r="D286853">
        <v>39</v>
      </c>
    </row>
    <row r="286854" spans="1:4" x14ac:dyDescent="0.25">
      <c r="A286854">
        <v>30042541</v>
      </c>
      <c r="B286854">
        <v>300425412</v>
      </c>
      <c r="C286854">
        <v>2</v>
      </c>
      <c r="D286854">
        <v>12</v>
      </c>
    </row>
    <row r="286855" spans="1:4" x14ac:dyDescent="0.25">
      <c r="A286855">
        <v>30042551</v>
      </c>
      <c r="B286855">
        <v>300425511</v>
      </c>
      <c r="C286855">
        <v>1</v>
      </c>
      <c r="D286855">
        <v>73</v>
      </c>
    </row>
    <row r="286856" spans="1:4" x14ac:dyDescent="0.25">
      <c r="A286856">
        <v>30042551</v>
      </c>
      <c r="B286856">
        <v>300425512</v>
      </c>
      <c r="C286856">
        <v>2</v>
      </c>
      <c r="D286856">
        <v>69</v>
      </c>
    </row>
    <row r="286857" spans="1:4" x14ac:dyDescent="0.25">
      <c r="A286857">
        <v>30042551</v>
      </c>
      <c r="B286857">
        <v>300425513</v>
      </c>
      <c r="C286857">
        <v>3</v>
      </c>
      <c r="D286857">
        <v>45</v>
      </c>
    </row>
    <row r="286858" spans="1:4" x14ac:dyDescent="0.25">
      <c r="A286858">
        <v>30042561</v>
      </c>
      <c r="B286858">
        <v>300425611</v>
      </c>
      <c r="C286858">
        <v>1</v>
      </c>
      <c r="D286858">
        <v>62</v>
      </c>
    </row>
    <row r="286859" spans="1:4" x14ac:dyDescent="0.25">
      <c r="A286859">
        <v>30042561</v>
      </c>
      <c r="B286859">
        <v>300425612</v>
      </c>
      <c r="C286859">
        <v>2</v>
      </c>
      <c r="D286859">
        <v>57</v>
      </c>
    </row>
    <row r="286860" spans="1:4" x14ac:dyDescent="0.25">
      <c r="A286860">
        <v>30042571</v>
      </c>
      <c r="B286860">
        <v>300425711</v>
      </c>
      <c r="C286860">
        <v>1</v>
      </c>
      <c r="D286860">
        <v>34</v>
      </c>
    </row>
    <row r="286861" spans="1:4" x14ac:dyDescent="0.25">
      <c r="A286861">
        <v>30042571</v>
      </c>
      <c r="B286861">
        <v>300425712</v>
      </c>
      <c r="C286861">
        <v>2</v>
      </c>
      <c r="D286861">
        <v>31</v>
      </c>
    </row>
    <row r="286862" spans="1:4" x14ac:dyDescent="0.25">
      <c r="A286862">
        <v>30042571</v>
      </c>
      <c r="B286862">
        <v>300425713</v>
      </c>
      <c r="C286862">
        <v>3</v>
      </c>
      <c r="D286862">
        <v>33</v>
      </c>
    </row>
    <row r="286863" spans="1:4" x14ac:dyDescent="0.25">
      <c r="A286863">
        <v>30042581</v>
      </c>
      <c r="B286863">
        <v>300425811</v>
      </c>
      <c r="C286863">
        <v>1</v>
      </c>
      <c r="D286863">
        <v>34</v>
      </c>
    </row>
    <row r="286864" spans="1:4" x14ac:dyDescent="0.25">
      <c r="A286864">
        <v>30042581</v>
      </c>
      <c r="B286864">
        <v>300425812</v>
      </c>
      <c r="C286864">
        <v>2</v>
      </c>
      <c r="D286864">
        <v>30</v>
      </c>
    </row>
    <row r="286865" spans="1:4" x14ac:dyDescent="0.25">
      <c r="A286865">
        <v>30042581</v>
      </c>
      <c r="B286865">
        <v>300425813</v>
      </c>
      <c r="C286865">
        <v>3</v>
      </c>
      <c r="D286865">
        <v>7</v>
      </c>
    </row>
    <row r="286866" spans="1:4" x14ac:dyDescent="0.25">
      <c r="A286866">
        <v>30042591</v>
      </c>
      <c r="B286866">
        <v>300425911</v>
      </c>
      <c r="C286866">
        <v>1</v>
      </c>
      <c r="D286866">
        <v>50</v>
      </c>
    </row>
    <row r="286867" spans="1:4" x14ac:dyDescent="0.25">
      <c r="A286867">
        <v>30042591</v>
      </c>
      <c r="B286867">
        <v>300425912</v>
      </c>
      <c r="C286867">
        <v>2</v>
      </c>
      <c r="D286867">
        <v>47</v>
      </c>
    </row>
    <row r="286868" spans="1:4" x14ac:dyDescent="0.25">
      <c r="A286868">
        <v>30042591</v>
      </c>
      <c r="B286868">
        <v>300425913</v>
      </c>
      <c r="C286868">
        <v>3</v>
      </c>
      <c r="D286868">
        <v>25</v>
      </c>
    </row>
    <row r="286869" spans="1:4" x14ac:dyDescent="0.25">
      <c r="A286869">
        <v>30042601</v>
      </c>
      <c r="B286869">
        <v>300426011</v>
      </c>
      <c r="C286869">
        <v>1</v>
      </c>
      <c r="D286869">
        <v>45</v>
      </c>
    </row>
    <row r="286870" spans="1:4" x14ac:dyDescent="0.25">
      <c r="A286870">
        <v>30042601</v>
      </c>
      <c r="B286870">
        <v>300426012</v>
      </c>
      <c r="C286870">
        <v>2</v>
      </c>
      <c r="D286870">
        <v>23</v>
      </c>
    </row>
    <row r="286871" spans="1:4" x14ac:dyDescent="0.25">
      <c r="A286871">
        <v>30042611</v>
      </c>
      <c r="B286871">
        <v>300426111</v>
      </c>
      <c r="C286871">
        <v>1</v>
      </c>
      <c r="D286871">
        <v>20</v>
      </c>
    </row>
    <row r="286872" spans="1:4" x14ac:dyDescent="0.25">
      <c r="A286872">
        <v>30042611</v>
      </c>
      <c r="B286872">
        <v>300426112</v>
      </c>
      <c r="C286872">
        <v>2</v>
      </c>
      <c r="D286872">
        <v>18</v>
      </c>
    </row>
    <row r="286873" spans="1:4" x14ac:dyDescent="0.25">
      <c r="A286873">
        <v>30042611</v>
      </c>
      <c r="B286873">
        <v>300426113</v>
      </c>
      <c r="C286873">
        <v>3</v>
      </c>
      <c r="D286873">
        <v>0</v>
      </c>
    </row>
    <row r="286874" spans="1:4" x14ac:dyDescent="0.25">
      <c r="A286874">
        <v>30042621</v>
      </c>
      <c r="B286874">
        <v>300426211</v>
      </c>
      <c r="C286874">
        <v>1</v>
      </c>
      <c r="D286874">
        <v>35</v>
      </c>
    </row>
    <row r="286875" spans="1:4" x14ac:dyDescent="0.25">
      <c r="A286875">
        <v>30042631</v>
      </c>
      <c r="B286875">
        <v>300426311</v>
      </c>
      <c r="C286875">
        <v>1</v>
      </c>
      <c r="D286875">
        <v>61</v>
      </c>
    </row>
    <row r="286876" spans="1:4" x14ac:dyDescent="0.25">
      <c r="A286876">
        <v>30042631</v>
      </c>
      <c r="B286876">
        <v>300426312</v>
      </c>
      <c r="C286876">
        <v>2</v>
      </c>
      <c r="D286876">
        <v>25</v>
      </c>
    </row>
    <row r="286877" spans="1:4" x14ac:dyDescent="0.25">
      <c r="A286877">
        <v>30042641</v>
      </c>
      <c r="B286877">
        <v>300426411</v>
      </c>
      <c r="C286877">
        <v>1</v>
      </c>
      <c r="D286877">
        <v>58</v>
      </c>
    </row>
    <row r="286878" spans="1:4" x14ac:dyDescent="0.25">
      <c r="A286878">
        <v>30042641</v>
      </c>
      <c r="B286878">
        <v>300426412</v>
      </c>
      <c r="C286878">
        <v>2</v>
      </c>
      <c r="D286878">
        <v>22</v>
      </c>
    </row>
    <row r="286879" spans="1:4" x14ac:dyDescent="0.25">
      <c r="A286879">
        <v>30042651</v>
      </c>
      <c r="B286879">
        <v>300426511</v>
      </c>
      <c r="C286879">
        <v>1</v>
      </c>
      <c r="D286879">
        <v>30</v>
      </c>
    </row>
    <row r="286880" spans="1:4" x14ac:dyDescent="0.25">
      <c r="A286880">
        <v>30042661</v>
      </c>
      <c r="B286880">
        <v>300426611</v>
      </c>
      <c r="C286880">
        <v>1</v>
      </c>
      <c r="D286880">
        <v>60</v>
      </c>
    </row>
    <row r="286881" spans="1:4" x14ac:dyDescent="0.25">
      <c r="A286881">
        <v>30042661</v>
      </c>
      <c r="B286881">
        <v>300426612</v>
      </c>
      <c r="C286881">
        <v>2</v>
      </c>
      <c r="D286881">
        <v>40</v>
      </c>
    </row>
    <row r="286882" spans="1:4" x14ac:dyDescent="0.25">
      <c r="A286882">
        <v>30042661</v>
      </c>
      <c r="B286882">
        <v>300426613</v>
      </c>
      <c r="C286882">
        <v>3</v>
      </c>
      <c r="D286882">
        <v>36</v>
      </c>
    </row>
    <row r="286883" spans="1:4" x14ac:dyDescent="0.25">
      <c r="A286883">
        <v>30042671</v>
      </c>
      <c r="B286883">
        <v>300426711</v>
      </c>
      <c r="C286883">
        <v>1</v>
      </c>
      <c r="D286883">
        <v>35</v>
      </c>
    </row>
    <row r="286884" spans="1:4" x14ac:dyDescent="0.25">
      <c r="A286884">
        <v>30042671</v>
      </c>
      <c r="B286884">
        <v>300426712</v>
      </c>
      <c r="C286884">
        <v>2</v>
      </c>
      <c r="D286884">
        <v>17</v>
      </c>
    </row>
    <row r="286885" spans="1:4" x14ac:dyDescent="0.25">
      <c r="A286885">
        <v>30042671</v>
      </c>
      <c r="B286885">
        <v>300426713</v>
      </c>
      <c r="C286885">
        <v>3</v>
      </c>
      <c r="D286885">
        <v>16</v>
      </c>
    </row>
    <row r="286886" spans="1:4" x14ac:dyDescent="0.25">
      <c r="A286886">
        <v>30042681</v>
      </c>
      <c r="B286886">
        <v>300426811</v>
      </c>
      <c r="C286886">
        <v>1</v>
      </c>
      <c r="D286886">
        <v>48</v>
      </c>
    </row>
    <row r="286887" spans="1:4" x14ac:dyDescent="0.25">
      <c r="A286887">
        <v>30042681</v>
      </c>
      <c r="B286887">
        <v>300426812</v>
      </c>
      <c r="C286887">
        <v>2</v>
      </c>
      <c r="D286887">
        <v>45</v>
      </c>
    </row>
    <row r="286888" spans="1:4" x14ac:dyDescent="0.25">
      <c r="A286888">
        <v>30042681</v>
      </c>
      <c r="B286888">
        <v>300426813</v>
      </c>
      <c r="C286888">
        <v>3</v>
      </c>
      <c r="D286888">
        <v>21</v>
      </c>
    </row>
    <row r="286889" spans="1:4" x14ac:dyDescent="0.25">
      <c r="A286889">
        <v>30042681</v>
      </c>
      <c r="B286889">
        <v>300426814</v>
      </c>
      <c r="C286889">
        <v>4</v>
      </c>
      <c r="D286889">
        <v>16</v>
      </c>
    </row>
    <row r="286890" spans="1:4" x14ac:dyDescent="0.25">
      <c r="A286890">
        <v>30042681</v>
      </c>
      <c r="B286890">
        <v>300426815</v>
      </c>
      <c r="C286890">
        <v>5</v>
      </c>
      <c r="D286890">
        <v>9</v>
      </c>
    </row>
    <row r="286891" spans="1:4" x14ac:dyDescent="0.25">
      <c r="A286891">
        <v>30042691</v>
      </c>
      <c r="B286891">
        <v>300426911</v>
      </c>
      <c r="C286891">
        <v>1</v>
      </c>
      <c r="D286891">
        <v>86</v>
      </c>
    </row>
    <row r="286892" spans="1:4" x14ac:dyDescent="0.25">
      <c r="A286892">
        <v>30042691</v>
      </c>
      <c r="B286892">
        <v>300426912</v>
      </c>
      <c r="C286892">
        <v>2</v>
      </c>
      <c r="D286892">
        <v>87</v>
      </c>
    </row>
    <row r="286893" spans="1:4" x14ac:dyDescent="0.25">
      <c r="A286893">
        <v>30042691</v>
      </c>
      <c r="B286893">
        <v>300426913</v>
      </c>
      <c r="C286893">
        <v>3</v>
      </c>
      <c r="D286893">
        <v>53</v>
      </c>
    </row>
    <row r="286894" spans="1:4" x14ac:dyDescent="0.25">
      <c r="A286894">
        <v>30042701</v>
      </c>
      <c r="B286894">
        <v>300427011</v>
      </c>
      <c r="C286894">
        <v>1</v>
      </c>
      <c r="D286894">
        <v>66</v>
      </c>
    </row>
    <row r="286895" spans="1:4" x14ac:dyDescent="0.25">
      <c r="A286895">
        <v>30042701</v>
      </c>
      <c r="B286895">
        <v>300427012</v>
      </c>
      <c r="C286895">
        <v>2</v>
      </c>
      <c r="D286895">
        <v>57</v>
      </c>
    </row>
    <row r="286896" spans="1:4" x14ac:dyDescent="0.25">
      <c r="A286896">
        <v>30042701</v>
      </c>
      <c r="B286896">
        <v>300427013</v>
      </c>
      <c r="C286896">
        <v>3</v>
      </c>
      <c r="D286896">
        <v>44</v>
      </c>
    </row>
    <row r="286897" spans="1:4" x14ac:dyDescent="0.25">
      <c r="A286897">
        <v>30042711</v>
      </c>
      <c r="B286897">
        <v>300427111</v>
      </c>
      <c r="C286897">
        <v>1</v>
      </c>
      <c r="D286897">
        <v>36</v>
      </c>
    </row>
    <row r="286898" spans="1:4" x14ac:dyDescent="0.25">
      <c r="A286898">
        <v>30042711</v>
      </c>
      <c r="B286898">
        <v>300427112</v>
      </c>
      <c r="C286898">
        <v>2</v>
      </c>
      <c r="D286898">
        <v>38</v>
      </c>
    </row>
    <row r="286899" spans="1:4" x14ac:dyDescent="0.25">
      <c r="A286899">
        <v>30042711</v>
      </c>
      <c r="B286899">
        <v>300427113</v>
      </c>
      <c r="C286899">
        <v>3</v>
      </c>
      <c r="D286899">
        <v>3</v>
      </c>
    </row>
    <row r="286900" spans="1:4" x14ac:dyDescent="0.25">
      <c r="A286900">
        <v>30042711</v>
      </c>
      <c r="B286900">
        <v>300427114</v>
      </c>
      <c r="C286900">
        <v>4</v>
      </c>
      <c r="D286900">
        <v>1</v>
      </c>
    </row>
    <row r="286901" spans="1:4" x14ac:dyDescent="0.25">
      <c r="A286901">
        <v>30042721</v>
      </c>
      <c r="B286901">
        <v>300427211</v>
      </c>
      <c r="C286901">
        <v>1</v>
      </c>
      <c r="D286901">
        <v>31</v>
      </c>
    </row>
    <row r="286902" spans="1:4" x14ac:dyDescent="0.25">
      <c r="A286902">
        <v>30042721</v>
      </c>
      <c r="B286902">
        <v>300427212</v>
      </c>
      <c r="C286902">
        <v>2</v>
      </c>
      <c r="D286902">
        <v>30</v>
      </c>
    </row>
    <row r="286903" spans="1:4" x14ac:dyDescent="0.25">
      <c r="A286903">
        <v>30042721</v>
      </c>
      <c r="B286903">
        <v>300427213</v>
      </c>
      <c r="C286903">
        <v>3</v>
      </c>
      <c r="D286903">
        <v>2</v>
      </c>
    </row>
    <row r="286904" spans="1:4" x14ac:dyDescent="0.25">
      <c r="A286904">
        <v>30042731</v>
      </c>
      <c r="B286904">
        <v>300427311</v>
      </c>
      <c r="C286904">
        <v>1</v>
      </c>
      <c r="D286904">
        <v>55</v>
      </c>
    </row>
    <row r="286905" spans="1:4" x14ac:dyDescent="0.25">
      <c r="A286905">
        <v>30042731</v>
      </c>
      <c r="B286905">
        <v>300427312</v>
      </c>
      <c r="C286905">
        <v>2</v>
      </c>
      <c r="D286905">
        <v>26</v>
      </c>
    </row>
    <row r="286906" spans="1:4" x14ac:dyDescent="0.25">
      <c r="A286906">
        <v>30042731</v>
      </c>
      <c r="B286906">
        <v>300427313</v>
      </c>
      <c r="C286906">
        <v>3</v>
      </c>
      <c r="D286906">
        <v>21</v>
      </c>
    </row>
    <row r="286907" spans="1:4" x14ac:dyDescent="0.25">
      <c r="A286907">
        <v>30042731</v>
      </c>
      <c r="B286907">
        <v>300427314</v>
      </c>
      <c r="C286907">
        <v>4</v>
      </c>
      <c r="D286907">
        <v>12</v>
      </c>
    </row>
    <row r="286908" spans="1:4" x14ac:dyDescent="0.25">
      <c r="A286908">
        <v>30042741</v>
      </c>
      <c r="B286908">
        <v>300427411</v>
      </c>
      <c r="C286908">
        <v>1</v>
      </c>
      <c r="D286908">
        <v>51</v>
      </c>
    </row>
    <row r="286909" spans="1:4" x14ac:dyDescent="0.25">
      <c r="A286909">
        <v>30042741</v>
      </c>
      <c r="B286909">
        <v>300427412</v>
      </c>
      <c r="C286909">
        <v>2</v>
      </c>
      <c r="D286909">
        <v>74</v>
      </c>
    </row>
    <row r="286910" spans="1:4" x14ac:dyDescent="0.25">
      <c r="A286910">
        <v>30042741</v>
      </c>
      <c r="B286910">
        <v>300427413</v>
      </c>
      <c r="C286910">
        <v>3</v>
      </c>
      <c r="D286910">
        <v>36</v>
      </c>
    </row>
    <row r="286911" spans="1:4" x14ac:dyDescent="0.25">
      <c r="A286911">
        <v>30042751</v>
      </c>
      <c r="B286911">
        <v>300427511</v>
      </c>
      <c r="C286911">
        <v>1</v>
      </c>
      <c r="D286911">
        <v>69</v>
      </c>
    </row>
    <row r="286912" spans="1:4" x14ac:dyDescent="0.25">
      <c r="A286912">
        <v>30042761</v>
      </c>
      <c r="B286912">
        <v>300427611</v>
      </c>
      <c r="C286912">
        <v>1</v>
      </c>
      <c r="D286912">
        <v>26</v>
      </c>
    </row>
    <row r="286913" spans="1:4" x14ac:dyDescent="0.25">
      <c r="A286913">
        <v>30042761</v>
      </c>
      <c r="B286913">
        <v>300427612</v>
      </c>
      <c r="C286913">
        <v>2</v>
      </c>
      <c r="D286913">
        <v>41</v>
      </c>
    </row>
    <row r="286914" spans="1:4" x14ac:dyDescent="0.25">
      <c r="A286914">
        <v>30042761</v>
      </c>
      <c r="B286914">
        <v>300427613</v>
      </c>
      <c r="C286914">
        <v>3</v>
      </c>
      <c r="D286914">
        <v>42</v>
      </c>
    </row>
    <row r="286915" spans="1:4" x14ac:dyDescent="0.25">
      <c r="A286915">
        <v>30042761</v>
      </c>
      <c r="B286915">
        <v>300427614</v>
      </c>
      <c r="C286915">
        <v>4</v>
      </c>
      <c r="D286915">
        <v>11</v>
      </c>
    </row>
    <row r="286916" spans="1:4" x14ac:dyDescent="0.25">
      <c r="A286916">
        <v>30042771</v>
      </c>
      <c r="B286916">
        <v>300427711</v>
      </c>
      <c r="C286916">
        <v>1</v>
      </c>
      <c r="D286916">
        <v>36</v>
      </c>
    </row>
    <row r="286917" spans="1:4" x14ac:dyDescent="0.25">
      <c r="A286917">
        <v>30042771</v>
      </c>
      <c r="B286917">
        <v>300427712</v>
      </c>
      <c r="C286917">
        <v>2</v>
      </c>
      <c r="D286917">
        <v>41</v>
      </c>
    </row>
    <row r="286918" spans="1:4" x14ac:dyDescent="0.25">
      <c r="A286918">
        <v>30042771</v>
      </c>
      <c r="B286918">
        <v>300427713</v>
      </c>
      <c r="C286918">
        <v>3</v>
      </c>
      <c r="D286918">
        <v>4</v>
      </c>
    </row>
    <row r="286919" spans="1:4" x14ac:dyDescent="0.25">
      <c r="A286919">
        <v>30042781</v>
      </c>
      <c r="B286919">
        <v>300427811</v>
      </c>
      <c r="C286919">
        <v>1</v>
      </c>
      <c r="D286919">
        <v>51</v>
      </c>
    </row>
    <row r="286920" spans="1:4" x14ac:dyDescent="0.25">
      <c r="A286920">
        <v>30042781</v>
      </c>
      <c r="B286920">
        <v>300427812</v>
      </c>
      <c r="C286920">
        <v>2</v>
      </c>
      <c r="D286920">
        <v>53</v>
      </c>
    </row>
    <row r="286921" spans="1:4" x14ac:dyDescent="0.25">
      <c r="A286921">
        <v>30042781</v>
      </c>
      <c r="B286921">
        <v>300427813</v>
      </c>
      <c r="C286921">
        <v>3</v>
      </c>
      <c r="D286921">
        <v>44</v>
      </c>
    </row>
    <row r="286922" spans="1:4" x14ac:dyDescent="0.25">
      <c r="A286922">
        <v>30042781</v>
      </c>
      <c r="B286922">
        <v>300427814</v>
      </c>
      <c r="C286922">
        <v>4</v>
      </c>
      <c r="D286922">
        <v>90</v>
      </c>
    </row>
    <row r="286923" spans="1:4" x14ac:dyDescent="0.25">
      <c r="A286923">
        <v>30042791</v>
      </c>
      <c r="B286923">
        <v>300427911</v>
      </c>
      <c r="C286923">
        <v>1</v>
      </c>
      <c r="D286923">
        <v>50</v>
      </c>
    </row>
    <row r="286924" spans="1:4" x14ac:dyDescent="0.25">
      <c r="A286924">
        <v>30042791</v>
      </c>
      <c r="B286924">
        <v>300427912</v>
      </c>
      <c r="C286924">
        <v>2</v>
      </c>
      <c r="D286924">
        <v>12</v>
      </c>
    </row>
    <row r="286925" spans="1:4" x14ac:dyDescent="0.25">
      <c r="A286925">
        <v>30042791</v>
      </c>
      <c r="B286925">
        <v>300427913</v>
      </c>
      <c r="C286925">
        <v>3</v>
      </c>
      <c r="D286925">
        <v>60</v>
      </c>
    </row>
    <row r="286926" spans="1:4" x14ac:dyDescent="0.25">
      <c r="A286926">
        <v>30042801</v>
      </c>
      <c r="B286926">
        <v>300428011</v>
      </c>
      <c r="C286926">
        <v>1</v>
      </c>
      <c r="D286926">
        <v>72</v>
      </c>
    </row>
    <row r="286927" spans="1:4" x14ac:dyDescent="0.25">
      <c r="A286927">
        <v>30042801</v>
      </c>
      <c r="B286927">
        <v>300428012</v>
      </c>
      <c r="C286927">
        <v>2</v>
      </c>
      <c r="D286927">
        <v>66</v>
      </c>
    </row>
    <row r="286928" spans="1:4" x14ac:dyDescent="0.25">
      <c r="A286928">
        <v>30042801</v>
      </c>
      <c r="B286928">
        <v>300428013</v>
      </c>
      <c r="C286928">
        <v>3</v>
      </c>
      <c r="D286928">
        <v>30</v>
      </c>
    </row>
    <row r="286929" spans="1:4" x14ac:dyDescent="0.25">
      <c r="A286929">
        <v>30042801</v>
      </c>
      <c r="B286929">
        <v>300428014</v>
      </c>
      <c r="C286929">
        <v>4</v>
      </c>
      <c r="D286929">
        <v>25</v>
      </c>
    </row>
    <row r="286930" spans="1:4" x14ac:dyDescent="0.25">
      <c r="A286930">
        <v>30042811</v>
      </c>
      <c r="B286930">
        <v>300428111</v>
      </c>
      <c r="C286930">
        <v>1</v>
      </c>
      <c r="D286930">
        <v>43</v>
      </c>
    </row>
    <row r="286931" spans="1:4" x14ac:dyDescent="0.25">
      <c r="A286931">
        <v>30042811</v>
      </c>
      <c r="B286931">
        <v>300428112</v>
      </c>
      <c r="C286931">
        <v>2</v>
      </c>
      <c r="D286931">
        <v>46</v>
      </c>
    </row>
    <row r="286932" spans="1:4" x14ac:dyDescent="0.25">
      <c r="A286932">
        <v>30042811</v>
      </c>
      <c r="B286932">
        <v>300428113</v>
      </c>
      <c r="C286932">
        <v>3</v>
      </c>
      <c r="D286932">
        <v>19</v>
      </c>
    </row>
    <row r="286933" spans="1:4" x14ac:dyDescent="0.25">
      <c r="A286933">
        <v>30042821</v>
      </c>
      <c r="B286933">
        <v>300428211</v>
      </c>
      <c r="C286933">
        <v>1</v>
      </c>
      <c r="D286933">
        <v>62</v>
      </c>
    </row>
    <row r="286934" spans="1:4" x14ac:dyDescent="0.25">
      <c r="A286934">
        <v>30042821</v>
      </c>
      <c r="B286934">
        <v>300428212</v>
      </c>
      <c r="C286934">
        <v>2</v>
      </c>
      <c r="D286934">
        <v>69</v>
      </c>
    </row>
    <row r="286935" spans="1:4" x14ac:dyDescent="0.25">
      <c r="A286935">
        <v>30042831</v>
      </c>
      <c r="B286935">
        <v>300428311</v>
      </c>
      <c r="C286935">
        <v>1</v>
      </c>
      <c r="D286935">
        <v>57</v>
      </c>
    </row>
    <row r="286936" spans="1:4" x14ac:dyDescent="0.25">
      <c r="A286936">
        <v>30042831</v>
      </c>
      <c r="B286936">
        <v>300428312</v>
      </c>
      <c r="C286936">
        <v>2</v>
      </c>
      <c r="D286936">
        <v>49</v>
      </c>
    </row>
    <row r="286937" spans="1:4" x14ac:dyDescent="0.25">
      <c r="A286937">
        <v>30042831</v>
      </c>
      <c r="B286937">
        <v>300428313</v>
      </c>
      <c r="C286937">
        <v>3</v>
      </c>
      <c r="D286937">
        <v>16</v>
      </c>
    </row>
    <row r="286938" spans="1:4" x14ac:dyDescent="0.25">
      <c r="A286938">
        <v>30042841</v>
      </c>
      <c r="B286938">
        <v>300428411</v>
      </c>
      <c r="C286938">
        <v>1</v>
      </c>
      <c r="D286938">
        <v>59</v>
      </c>
    </row>
    <row r="286939" spans="1:4" x14ac:dyDescent="0.25">
      <c r="A286939">
        <v>30042841</v>
      </c>
      <c r="B286939">
        <v>300428412</v>
      </c>
      <c r="C286939">
        <v>2</v>
      </c>
      <c r="D286939">
        <v>56</v>
      </c>
    </row>
    <row r="286940" spans="1:4" x14ac:dyDescent="0.25">
      <c r="A286940">
        <v>30042841</v>
      </c>
      <c r="B286940">
        <v>300428413</v>
      </c>
      <c r="C286940">
        <v>3</v>
      </c>
      <c r="D286940">
        <v>33</v>
      </c>
    </row>
    <row r="286941" spans="1:4" x14ac:dyDescent="0.25">
      <c r="A286941">
        <v>30042851</v>
      </c>
      <c r="B286941">
        <v>300428511</v>
      </c>
      <c r="C286941">
        <v>1</v>
      </c>
      <c r="D286941">
        <v>59</v>
      </c>
    </row>
    <row r="286942" spans="1:4" x14ac:dyDescent="0.25">
      <c r="A286942">
        <v>30042851</v>
      </c>
      <c r="B286942">
        <v>300428512</v>
      </c>
      <c r="C286942">
        <v>2</v>
      </c>
      <c r="D286942">
        <v>55</v>
      </c>
    </row>
    <row r="286943" spans="1:4" x14ac:dyDescent="0.25">
      <c r="A286943">
        <v>30042851</v>
      </c>
      <c r="B286943">
        <v>300428513</v>
      </c>
      <c r="C286943">
        <v>3</v>
      </c>
      <c r="D286943">
        <v>15</v>
      </c>
    </row>
    <row r="286944" spans="1:4" x14ac:dyDescent="0.25">
      <c r="A286944">
        <v>30042861</v>
      </c>
      <c r="B286944">
        <v>300428611</v>
      </c>
      <c r="C286944">
        <v>1</v>
      </c>
      <c r="D286944">
        <v>32</v>
      </c>
    </row>
    <row r="286945" spans="1:4" x14ac:dyDescent="0.25">
      <c r="A286945">
        <v>30042861</v>
      </c>
      <c r="B286945">
        <v>300428612</v>
      </c>
      <c r="C286945">
        <v>2</v>
      </c>
      <c r="D286945">
        <v>27</v>
      </c>
    </row>
    <row r="286946" spans="1:4" x14ac:dyDescent="0.25">
      <c r="A286946">
        <v>30042861</v>
      </c>
      <c r="B286946">
        <v>300428613</v>
      </c>
      <c r="C286946">
        <v>3</v>
      </c>
      <c r="D286946">
        <v>24</v>
      </c>
    </row>
    <row r="286947" spans="1:4" x14ac:dyDescent="0.25">
      <c r="A286947">
        <v>30042861</v>
      </c>
      <c r="B286947">
        <v>300428614</v>
      </c>
      <c r="C286947">
        <v>4</v>
      </c>
      <c r="D286947">
        <v>24</v>
      </c>
    </row>
    <row r="286948" spans="1:4" x14ac:dyDescent="0.25">
      <c r="A286948">
        <v>30042871</v>
      </c>
      <c r="B286948">
        <v>300428711</v>
      </c>
      <c r="C286948">
        <v>1</v>
      </c>
      <c r="D286948">
        <v>31</v>
      </c>
    </row>
    <row r="286949" spans="1:4" x14ac:dyDescent="0.25">
      <c r="A286949">
        <v>30042871</v>
      </c>
      <c r="B286949">
        <v>300428712</v>
      </c>
      <c r="C286949">
        <v>2</v>
      </c>
      <c r="D286949">
        <v>29</v>
      </c>
    </row>
    <row r="286950" spans="1:4" x14ac:dyDescent="0.25">
      <c r="A286950">
        <v>30042881</v>
      </c>
      <c r="B286950">
        <v>300428811</v>
      </c>
      <c r="C286950">
        <v>1</v>
      </c>
      <c r="D286950">
        <v>67</v>
      </c>
    </row>
    <row r="286951" spans="1:4" x14ac:dyDescent="0.25">
      <c r="A286951">
        <v>30042881</v>
      </c>
      <c r="B286951">
        <v>300428812</v>
      </c>
      <c r="C286951">
        <v>2</v>
      </c>
      <c r="D286951">
        <v>74</v>
      </c>
    </row>
    <row r="286952" spans="1:4" x14ac:dyDescent="0.25">
      <c r="A286952">
        <v>30042891</v>
      </c>
      <c r="B286952">
        <v>300428911</v>
      </c>
      <c r="C286952">
        <v>1</v>
      </c>
      <c r="D286952">
        <v>34</v>
      </c>
    </row>
    <row r="286953" spans="1:4" x14ac:dyDescent="0.25">
      <c r="A286953">
        <v>30042891</v>
      </c>
      <c r="B286953">
        <v>300428912</v>
      </c>
      <c r="C286953">
        <v>2</v>
      </c>
      <c r="D286953">
        <v>42</v>
      </c>
    </row>
    <row r="286954" spans="1:4" x14ac:dyDescent="0.25">
      <c r="A286954">
        <v>30042901</v>
      </c>
      <c r="B286954">
        <v>300429011</v>
      </c>
      <c r="C286954">
        <v>1</v>
      </c>
      <c r="D286954">
        <v>54</v>
      </c>
    </row>
    <row r="286955" spans="1:4" x14ac:dyDescent="0.25">
      <c r="A286955">
        <v>30042901</v>
      </c>
      <c r="B286955">
        <v>300429012</v>
      </c>
      <c r="C286955">
        <v>2</v>
      </c>
      <c r="D286955">
        <v>15</v>
      </c>
    </row>
    <row r="286956" spans="1:4" x14ac:dyDescent="0.25">
      <c r="A286956">
        <v>30042911</v>
      </c>
      <c r="B286956">
        <v>300429111</v>
      </c>
      <c r="C286956">
        <v>1</v>
      </c>
      <c r="D286956">
        <v>53</v>
      </c>
    </row>
    <row r="286957" spans="1:4" x14ac:dyDescent="0.25">
      <c r="A286957">
        <v>30042911</v>
      </c>
      <c r="B286957">
        <v>300429112</v>
      </c>
      <c r="C286957">
        <v>2</v>
      </c>
      <c r="D286957">
        <v>42</v>
      </c>
    </row>
    <row r="286958" spans="1:4" x14ac:dyDescent="0.25">
      <c r="A286958">
        <v>30042911</v>
      </c>
      <c r="B286958">
        <v>300429113</v>
      </c>
      <c r="C286958">
        <v>3</v>
      </c>
      <c r="D286958">
        <v>18</v>
      </c>
    </row>
    <row r="286959" spans="1:4" x14ac:dyDescent="0.25">
      <c r="A286959">
        <v>30042911</v>
      </c>
      <c r="B286959">
        <v>300429114</v>
      </c>
      <c r="C286959">
        <v>4</v>
      </c>
      <c r="D286959">
        <v>10</v>
      </c>
    </row>
    <row r="286960" spans="1:4" x14ac:dyDescent="0.25">
      <c r="A286960">
        <v>30042921</v>
      </c>
      <c r="B286960">
        <v>300429211</v>
      </c>
      <c r="C286960">
        <v>1</v>
      </c>
      <c r="D286960">
        <v>32</v>
      </c>
    </row>
    <row r="286961" spans="1:4" x14ac:dyDescent="0.25">
      <c r="A286961">
        <v>30042921</v>
      </c>
      <c r="B286961">
        <v>300429212</v>
      </c>
      <c r="C286961">
        <v>2</v>
      </c>
      <c r="D286961">
        <v>37</v>
      </c>
    </row>
    <row r="286962" spans="1:4" x14ac:dyDescent="0.25">
      <c r="A286962">
        <v>30042931</v>
      </c>
      <c r="B286962">
        <v>300429311</v>
      </c>
      <c r="C286962">
        <v>1</v>
      </c>
      <c r="D286962">
        <v>57</v>
      </c>
    </row>
    <row r="286963" spans="1:4" x14ac:dyDescent="0.25">
      <c r="A286963">
        <v>30042941</v>
      </c>
      <c r="B286963">
        <v>300429411</v>
      </c>
      <c r="C286963">
        <v>1</v>
      </c>
      <c r="D286963">
        <v>35</v>
      </c>
    </row>
    <row r="286964" spans="1:4" x14ac:dyDescent="0.25">
      <c r="A286964">
        <v>30042941</v>
      </c>
      <c r="B286964">
        <v>300429412</v>
      </c>
      <c r="C286964">
        <v>2</v>
      </c>
      <c r="D286964">
        <v>43</v>
      </c>
    </row>
    <row r="286965" spans="1:4" x14ac:dyDescent="0.25">
      <c r="A286965">
        <v>30042941</v>
      </c>
      <c r="B286965">
        <v>300429413</v>
      </c>
      <c r="C286965">
        <v>3</v>
      </c>
      <c r="D286965">
        <v>20</v>
      </c>
    </row>
    <row r="286966" spans="1:4" x14ac:dyDescent="0.25">
      <c r="A286966">
        <v>30042951</v>
      </c>
      <c r="B286966">
        <v>300429511</v>
      </c>
      <c r="C286966">
        <v>1</v>
      </c>
      <c r="D286966">
        <v>55</v>
      </c>
    </row>
    <row r="286967" spans="1:4" x14ac:dyDescent="0.25">
      <c r="A286967">
        <v>30042951</v>
      </c>
      <c r="B286967">
        <v>300429512</v>
      </c>
      <c r="C286967">
        <v>2</v>
      </c>
      <c r="D286967">
        <v>22</v>
      </c>
    </row>
    <row r="286968" spans="1:4" x14ac:dyDescent="0.25">
      <c r="A286968">
        <v>30042961</v>
      </c>
      <c r="B286968">
        <v>300429611</v>
      </c>
      <c r="C286968">
        <v>1</v>
      </c>
      <c r="D286968">
        <v>54</v>
      </c>
    </row>
    <row r="286969" spans="1:4" x14ac:dyDescent="0.25">
      <c r="A286969">
        <v>30042961</v>
      </c>
      <c r="B286969">
        <v>300429612</v>
      </c>
      <c r="C286969">
        <v>2</v>
      </c>
      <c r="D286969">
        <v>50</v>
      </c>
    </row>
    <row r="286970" spans="1:4" x14ac:dyDescent="0.25">
      <c r="A286970">
        <v>30042961</v>
      </c>
      <c r="B286970">
        <v>300429613</v>
      </c>
      <c r="C286970">
        <v>3</v>
      </c>
      <c r="D286970">
        <v>8</v>
      </c>
    </row>
    <row r="286971" spans="1:4" x14ac:dyDescent="0.25">
      <c r="A286971">
        <v>30042971</v>
      </c>
      <c r="B286971">
        <v>300429711</v>
      </c>
      <c r="C286971">
        <v>1</v>
      </c>
      <c r="D286971">
        <v>36</v>
      </c>
    </row>
    <row r="286972" spans="1:4" x14ac:dyDescent="0.25">
      <c r="A286972">
        <v>30042971</v>
      </c>
      <c r="B286972">
        <v>300429712</v>
      </c>
      <c r="C286972">
        <v>2</v>
      </c>
      <c r="D286972">
        <v>18</v>
      </c>
    </row>
    <row r="286973" spans="1:4" x14ac:dyDescent="0.25">
      <c r="A286973">
        <v>30042971</v>
      </c>
      <c r="B286973">
        <v>300429713</v>
      </c>
      <c r="C286973">
        <v>3</v>
      </c>
      <c r="D286973">
        <v>6</v>
      </c>
    </row>
    <row r="286974" spans="1:4" x14ac:dyDescent="0.25">
      <c r="A286974">
        <v>30042981</v>
      </c>
      <c r="B286974">
        <v>300429811</v>
      </c>
      <c r="C286974">
        <v>1</v>
      </c>
      <c r="D286974">
        <v>35</v>
      </c>
    </row>
    <row r="286975" spans="1:4" x14ac:dyDescent="0.25">
      <c r="A286975">
        <v>30042981</v>
      </c>
      <c r="B286975">
        <v>300429812</v>
      </c>
      <c r="C286975">
        <v>2</v>
      </c>
      <c r="D286975">
        <v>36</v>
      </c>
    </row>
    <row r="286976" spans="1:4" x14ac:dyDescent="0.25">
      <c r="A286976">
        <v>30042981</v>
      </c>
      <c r="B286976">
        <v>300429813</v>
      </c>
      <c r="C286976">
        <v>3</v>
      </c>
      <c r="D286976">
        <v>11</v>
      </c>
    </row>
    <row r="286977" spans="1:4" x14ac:dyDescent="0.25">
      <c r="A286977">
        <v>30042981</v>
      </c>
      <c r="B286977">
        <v>300429814</v>
      </c>
      <c r="C286977">
        <v>4</v>
      </c>
      <c r="D286977">
        <v>4</v>
      </c>
    </row>
    <row r="286978" spans="1:4" x14ac:dyDescent="0.25">
      <c r="A286978">
        <v>30042991</v>
      </c>
      <c r="B286978">
        <v>300429911</v>
      </c>
      <c r="C286978">
        <v>1</v>
      </c>
      <c r="D286978">
        <v>28</v>
      </c>
    </row>
    <row r="286979" spans="1:4" x14ac:dyDescent="0.25">
      <c r="A286979">
        <v>30042991</v>
      </c>
      <c r="B286979">
        <v>300429912</v>
      </c>
      <c r="C286979">
        <v>2</v>
      </c>
      <c r="D286979">
        <v>37</v>
      </c>
    </row>
    <row r="286980" spans="1:4" x14ac:dyDescent="0.25">
      <c r="A286980">
        <v>30043001</v>
      </c>
      <c r="B286980">
        <v>300430011</v>
      </c>
      <c r="C286980">
        <v>1</v>
      </c>
      <c r="D286980">
        <v>58</v>
      </c>
    </row>
    <row r="286981" spans="1:4" x14ac:dyDescent="0.25">
      <c r="A286981">
        <v>30043001</v>
      </c>
      <c r="B286981">
        <v>300430012</v>
      </c>
      <c r="C286981">
        <v>2</v>
      </c>
      <c r="D286981">
        <v>63</v>
      </c>
    </row>
    <row r="286982" spans="1:4" x14ac:dyDescent="0.25">
      <c r="A286982">
        <v>30043001</v>
      </c>
      <c r="B286982">
        <v>300430013</v>
      </c>
      <c r="C286982">
        <v>3</v>
      </c>
      <c r="D286982">
        <v>37</v>
      </c>
    </row>
    <row r="286983" spans="1:4" x14ac:dyDescent="0.25">
      <c r="A286983">
        <v>30043011</v>
      </c>
      <c r="B286983">
        <v>300430111</v>
      </c>
      <c r="C286983">
        <v>1</v>
      </c>
      <c r="D286983">
        <v>27</v>
      </c>
    </row>
    <row r="286984" spans="1:4" x14ac:dyDescent="0.25">
      <c r="A286984">
        <v>30043011</v>
      </c>
      <c r="B286984">
        <v>300430112</v>
      </c>
      <c r="C286984">
        <v>2</v>
      </c>
      <c r="D286984">
        <v>23</v>
      </c>
    </row>
    <row r="286985" spans="1:4" x14ac:dyDescent="0.25">
      <c r="A286985">
        <v>30043021</v>
      </c>
      <c r="B286985">
        <v>300430211</v>
      </c>
      <c r="C286985">
        <v>1</v>
      </c>
      <c r="D286985">
        <v>36</v>
      </c>
    </row>
    <row r="286986" spans="1:4" x14ac:dyDescent="0.25">
      <c r="A286986">
        <v>30043021</v>
      </c>
      <c r="B286986">
        <v>300430212</v>
      </c>
      <c r="C286986">
        <v>2</v>
      </c>
      <c r="D286986">
        <v>35</v>
      </c>
    </row>
    <row r="286987" spans="1:4" x14ac:dyDescent="0.25">
      <c r="A286987">
        <v>30043021</v>
      </c>
      <c r="B286987">
        <v>300430213</v>
      </c>
      <c r="C286987">
        <v>3</v>
      </c>
      <c r="D286987">
        <v>9</v>
      </c>
    </row>
    <row r="286988" spans="1:4" x14ac:dyDescent="0.25">
      <c r="A286988">
        <v>30043031</v>
      </c>
      <c r="B286988">
        <v>300430311</v>
      </c>
      <c r="C286988">
        <v>1</v>
      </c>
      <c r="D286988">
        <v>28</v>
      </c>
    </row>
    <row r="286989" spans="1:4" x14ac:dyDescent="0.25">
      <c r="A286989">
        <v>30043031</v>
      </c>
      <c r="B286989">
        <v>300430312</v>
      </c>
      <c r="C286989">
        <v>2</v>
      </c>
      <c r="D286989">
        <v>27</v>
      </c>
    </row>
    <row r="286990" spans="1:4" x14ac:dyDescent="0.25">
      <c r="A286990">
        <v>30043041</v>
      </c>
      <c r="B286990">
        <v>300430411</v>
      </c>
      <c r="C286990">
        <v>1</v>
      </c>
      <c r="D286990">
        <v>43</v>
      </c>
    </row>
    <row r="286991" spans="1:4" x14ac:dyDescent="0.25">
      <c r="A286991">
        <v>30043041</v>
      </c>
      <c r="B286991">
        <v>300430412</v>
      </c>
      <c r="C286991">
        <v>2</v>
      </c>
      <c r="D286991">
        <v>38</v>
      </c>
    </row>
    <row r="286992" spans="1:4" x14ac:dyDescent="0.25">
      <c r="A286992">
        <v>30043041</v>
      </c>
      <c r="B286992">
        <v>300430413</v>
      </c>
      <c r="C286992">
        <v>3</v>
      </c>
      <c r="D286992">
        <v>6</v>
      </c>
    </row>
    <row r="286993" spans="1:4" x14ac:dyDescent="0.25">
      <c r="A286993">
        <v>30043051</v>
      </c>
      <c r="B286993">
        <v>300430511</v>
      </c>
      <c r="C286993">
        <v>1</v>
      </c>
      <c r="D286993">
        <v>62</v>
      </c>
    </row>
    <row r="286994" spans="1:4" x14ac:dyDescent="0.25">
      <c r="A286994">
        <v>30043051</v>
      </c>
      <c r="B286994">
        <v>300430512</v>
      </c>
      <c r="C286994">
        <v>2</v>
      </c>
      <c r="D286994">
        <v>62</v>
      </c>
    </row>
    <row r="286995" spans="1:4" x14ac:dyDescent="0.25">
      <c r="A286995">
        <v>30043051</v>
      </c>
      <c r="B286995">
        <v>300430513</v>
      </c>
      <c r="C286995">
        <v>3</v>
      </c>
      <c r="D286995">
        <v>26</v>
      </c>
    </row>
    <row r="286996" spans="1:4" x14ac:dyDescent="0.25">
      <c r="A286996">
        <v>30043061</v>
      </c>
      <c r="B286996">
        <v>300430611</v>
      </c>
      <c r="C286996">
        <v>1</v>
      </c>
      <c r="D286996">
        <v>41</v>
      </c>
    </row>
    <row r="286997" spans="1:4" x14ac:dyDescent="0.25">
      <c r="A286997">
        <v>30043061</v>
      </c>
      <c r="B286997">
        <v>300430612</v>
      </c>
      <c r="C286997">
        <v>2</v>
      </c>
      <c r="D286997">
        <v>39</v>
      </c>
    </row>
    <row r="286998" spans="1:4" x14ac:dyDescent="0.25">
      <c r="A286998">
        <v>30043061</v>
      </c>
      <c r="B286998">
        <v>300430613</v>
      </c>
      <c r="C286998">
        <v>3</v>
      </c>
      <c r="D286998">
        <v>18</v>
      </c>
    </row>
    <row r="286999" spans="1:4" x14ac:dyDescent="0.25">
      <c r="A286999">
        <v>30043071</v>
      </c>
      <c r="B286999">
        <v>300430711</v>
      </c>
      <c r="C286999">
        <v>1</v>
      </c>
      <c r="D286999">
        <v>43</v>
      </c>
    </row>
    <row r="287000" spans="1:4" x14ac:dyDescent="0.25">
      <c r="A287000">
        <v>30043071</v>
      </c>
      <c r="B287000">
        <v>300430712</v>
      </c>
      <c r="C287000">
        <v>2</v>
      </c>
      <c r="D287000">
        <v>9</v>
      </c>
    </row>
    <row r="287001" spans="1:4" x14ac:dyDescent="0.25">
      <c r="A287001">
        <v>30043081</v>
      </c>
      <c r="B287001">
        <v>300430811</v>
      </c>
      <c r="C287001">
        <v>1</v>
      </c>
      <c r="D287001">
        <v>38</v>
      </c>
    </row>
    <row r="287002" spans="1:4" x14ac:dyDescent="0.25">
      <c r="A287002">
        <v>30043081</v>
      </c>
      <c r="B287002">
        <v>300430812</v>
      </c>
      <c r="C287002">
        <v>2</v>
      </c>
      <c r="D287002">
        <v>35</v>
      </c>
    </row>
    <row r="287003" spans="1:4" x14ac:dyDescent="0.25">
      <c r="A287003">
        <v>30043081</v>
      </c>
      <c r="B287003">
        <v>300430813</v>
      </c>
      <c r="C287003">
        <v>3</v>
      </c>
      <c r="D287003">
        <v>10</v>
      </c>
    </row>
    <row r="287004" spans="1:4" x14ac:dyDescent="0.25">
      <c r="A287004">
        <v>30043081</v>
      </c>
      <c r="B287004">
        <v>300430814</v>
      </c>
      <c r="C287004">
        <v>4</v>
      </c>
      <c r="D287004">
        <v>3</v>
      </c>
    </row>
    <row r="287005" spans="1:4" x14ac:dyDescent="0.25">
      <c r="A287005">
        <v>30043091</v>
      </c>
      <c r="B287005">
        <v>300430911</v>
      </c>
      <c r="C287005">
        <v>1</v>
      </c>
      <c r="D287005">
        <v>30</v>
      </c>
    </row>
    <row r="287006" spans="1:4" x14ac:dyDescent="0.25">
      <c r="A287006">
        <v>30043101</v>
      </c>
      <c r="B287006">
        <v>300431011</v>
      </c>
      <c r="C287006">
        <v>1</v>
      </c>
      <c r="D287006">
        <v>57</v>
      </c>
    </row>
    <row r="287007" spans="1:4" x14ac:dyDescent="0.25">
      <c r="A287007">
        <v>30043101</v>
      </c>
      <c r="B287007">
        <v>300431012</v>
      </c>
      <c r="C287007">
        <v>2</v>
      </c>
      <c r="D287007">
        <v>48</v>
      </c>
    </row>
    <row r="287008" spans="1:4" x14ac:dyDescent="0.25">
      <c r="A287008">
        <v>30043101</v>
      </c>
      <c r="B287008">
        <v>300431013</v>
      </c>
      <c r="C287008">
        <v>3</v>
      </c>
      <c r="D287008">
        <v>21</v>
      </c>
    </row>
    <row r="287009" spans="1:4" x14ac:dyDescent="0.25">
      <c r="A287009">
        <v>30043111</v>
      </c>
      <c r="B287009">
        <v>300431111</v>
      </c>
      <c r="C287009">
        <v>1</v>
      </c>
      <c r="D287009">
        <v>40</v>
      </c>
    </row>
    <row r="287010" spans="1:4" x14ac:dyDescent="0.25">
      <c r="A287010">
        <v>30043121</v>
      </c>
      <c r="B287010">
        <v>300431211</v>
      </c>
      <c r="C287010">
        <v>1</v>
      </c>
      <c r="D287010">
        <v>41</v>
      </c>
    </row>
    <row r="287011" spans="1:4" x14ac:dyDescent="0.25">
      <c r="A287011">
        <v>30043121</v>
      </c>
      <c r="B287011">
        <v>300431212</v>
      </c>
      <c r="C287011">
        <v>2</v>
      </c>
      <c r="D287011">
        <v>41</v>
      </c>
    </row>
    <row r="287012" spans="1:4" x14ac:dyDescent="0.25">
      <c r="A287012">
        <v>30043121</v>
      </c>
      <c r="B287012">
        <v>300431213</v>
      </c>
      <c r="C287012">
        <v>3</v>
      </c>
      <c r="D287012">
        <v>13</v>
      </c>
    </row>
    <row r="287013" spans="1:4" x14ac:dyDescent="0.25">
      <c r="A287013">
        <v>30043131</v>
      </c>
      <c r="B287013">
        <v>300431311</v>
      </c>
      <c r="C287013">
        <v>1</v>
      </c>
      <c r="D287013">
        <v>25</v>
      </c>
    </row>
    <row r="287014" spans="1:4" x14ac:dyDescent="0.25">
      <c r="A287014">
        <v>30043141</v>
      </c>
      <c r="B287014">
        <v>300431411</v>
      </c>
      <c r="C287014">
        <v>1</v>
      </c>
      <c r="D287014">
        <v>51</v>
      </c>
    </row>
    <row r="287015" spans="1:4" x14ac:dyDescent="0.25">
      <c r="A287015">
        <v>30043141</v>
      </c>
      <c r="B287015">
        <v>300431412</v>
      </c>
      <c r="C287015">
        <v>2</v>
      </c>
      <c r="D287015">
        <v>48</v>
      </c>
    </row>
    <row r="287016" spans="1:4" x14ac:dyDescent="0.25">
      <c r="A287016">
        <v>30043151</v>
      </c>
      <c r="B287016">
        <v>300431511</v>
      </c>
      <c r="C287016">
        <v>1</v>
      </c>
      <c r="D287016">
        <v>62</v>
      </c>
    </row>
    <row r="287017" spans="1:4" x14ac:dyDescent="0.25">
      <c r="A287017">
        <v>30043151</v>
      </c>
      <c r="B287017">
        <v>300431512</v>
      </c>
      <c r="C287017">
        <v>2</v>
      </c>
      <c r="D287017">
        <v>66</v>
      </c>
    </row>
    <row r="287018" spans="1:4" x14ac:dyDescent="0.25">
      <c r="A287018">
        <v>30043151</v>
      </c>
      <c r="B287018">
        <v>300431513</v>
      </c>
      <c r="C287018">
        <v>3</v>
      </c>
      <c r="D287018">
        <v>28</v>
      </c>
    </row>
    <row r="287019" spans="1:4" x14ac:dyDescent="0.25">
      <c r="A287019">
        <v>30043161</v>
      </c>
      <c r="B287019">
        <v>300431611</v>
      </c>
      <c r="C287019">
        <v>1</v>
      </c>
      <c r="D287019">
        <v>70</v>
      </c>
    </row>
    <row r="287020" spans="1:4" x14ac:dyDescent="0.25">
      <c r="A287020">
        <v>30043161</v>
      </c>
      <c r="B287020">
        <v>300431612</v>
      </c>
      <c r="C287020">
        <v>2</v>
      </c>
      <c r="D287020">
        <v>40</v>
      </c>
    </row>
    <row r="287021" spans="1:4" x14ac:dyDescent="0.25">
      <c r="A287021">
        <v>30043161</v>
      </c>
      <c r="B287021">
        <v>300431613</v>
      </c>
      <c r="C287021">
        <v>3</v>
      </c>
      <c r="D287021">
        <v>22</v>
      </c>
    </row>
    <row r="287022" spans="1:4" x14ac:dyDescent="0.25">
      <c r="A287022">
        <v>30043171</v>
      </c>
      <c r="B287022">
        <v>300431711</v>
      </c>
      <c r="C287022">
        <v>1</v>
      </c>
      <c r="D287022">
        <v>46</v>
      </c>
    </row>
    <row r="287023" spans="1:4" x14ac:dyDescent="0.25">
      <c r="A287023">
        <v>30043171</v>
      </c>
      <c r="B287023">
        <v>300431712</v>
      </c>
      <c r="C287023">
        <v>2</v>
      </c>
      <c r="D287023">
        <v>26</v>
      </c>
    </row>
    <row r="287024" spans="1:4" x14ac:dyDescent="0.25">
      <c r="A287024">
        <v>30043171</v>
      </c>
      <c r="B287024">
        <v>300431713</v>
      </c>
      <c r="C287024">
        <v>3</v>
      </c>
      <c r="D287024">
        <v>17</v>
      </c>
    </row>
    <row r="287025" spans="1:4" x14ac:dyDescent="0.25">
      <c r="A287025">
        <v>30043181</v>
      </c>
      <c r="B287025">
        <v>300431811</v>
      </c>
      <c r="C287025">
        <v>1</v>
      </c>
      <c r="D287025">
        <v>54</v>
      </c>
    </row>
    <row r="287026" spans="1:4" x14ac:dyDescent="0.25">
      <c r="A287026">
        <v>30043181</v>
      </c>
      <c r="B287026">
        <v>300431812</v>
      </c>
      <c r="C287026">
        <v>2</v>
      </c>
      <c r="D287026">
        <v>54</v>
      </c>
    </row>
    <row r="287027" spans="1:4" x14ac:dyDescent="0.25">
      <c r="A287027">
        <v>30043181</v>
      </c>
      <c r="B287027">
        <v>300431813</v>
      </c>
      <c r="C287027">
        <v>3</v>
      </c>
      <c r="D287027">
        <v>8</v>
      </c>
    </row>
    <row r="287028" spans="1:4" x14ac:dyDescent="0.25">
      <c r="A287028">
        <v>30043191</v>
      </c>
      <c r="B287028">
        <v>300431911</v>
      </c>
      <c r="C287028">
        <v>1</v>
      </c>
      <c r="D287028">
        <v>74</v>
      </c>
    </row>
    <row r="287029" spans="1:4" x14ac:dyDescent="0.25">
      <c r="A287029">
        <v>30043191</v>
      </c>
      <c r="B287029">
        <v>300431912</v>
      </c>
      <c r="C287029">
        <v>2</v>
      </c>
      <c r="D287029">
        <v>25</v>
      </c>
    </row>
    <row r="287030" spans="1:4" x14ac:dyDescent="0.25">
      <c r="A287030">
        <v>30043191</v>
      </c>
      <c r="B287030">
        <v>300431913</v>
      </c>
      <c r="C287030">
        <v>3</v>
      </c>
      <c r="D287030">
        <v>20</v>
      </c>
    </row>
    <row r="287031" spans="1:4" x14ac:dyDescent="0.25">
      <c r="A287031">
        <v>30043201</v>
      </c>
      <c r="B287031">
        <v>300432011</v>
      </c>
      <c r="C287031">
        <v>1</v>
      </c>
      <c r="D287031">
        <v>29</v>
      </c>
    </row>
    <row r="287032" spans="1:4" x14ac:dyDescent="0.25">
      <c r="A287032">
        <v>30043201</v>
      </c>
      <c r="B287032">
        <v>300432012</v>
      </c>
      <c r="C287032">
        <v>2</v>
      </c>
      <c r="D287032">
        <v>31</v>
      </c>
    </row>
    <row r="287033" spans="1:4" x14ac:dyDescent="0.25">
      <c r="A287033">
        <v>30043201</v>
      </c>
      <c r="B287033">
        <v>300432013</v>
      </c>
      <c r="C287033">
        <v>3</v>
      </c>
      <c r="D287033">
        <v>3</v>
      </c>
    </row>
    <row r="287034" spans="1:4" x14ac:dyDescent="0.25">
      <c r="A287034">
        <v>30043211</v>
      </c>
      <c r="B287034">
        <v>300432111</v>
      </c>
      <c r="C287034">
        <v>1</v>
      </c>
      <c r="D287034">
        <v>24</v>
      </c>
    </row>
    <row r="287035" spans="1:4" x14ac:dyDescent="0.25">
      <c r="A287035">
        <v>30043211</v>
      </c>
      <c r="B287035">
        <v>300432112</v>
      </c>
      <c r="C287035">
        <v>2</v>
      </c>
      <c r="D287035">
        <v>20</v>
      </c>
    </row>
    <row r="287036" spans="1:4" x14ac:dyDescent="0.25">
      <c r="A287036">
        <v>30043221</v>
      </c>
      <c r="B287036">
        <v>300432211</v>
      </c>
      <c r="C287036">
        <v>1</v>
      </c>
      <c r="D287036">
        <v>53</v>
      </c>
    </row>
    <row r="287037" spans="1:4" x14ac:dyDescent="0.25">
      <c r="A287037">
        <v>30043221</v>
      </c>
      <c r="B287037">
        <v>300432212</v>
      </c>
      <c r="C287037">
        <v>2</v>
      </c>
      <c r="D287037">
        <v>51</v>
      </c>
    </row>
    <row r="287038" spans="1:4" x14ac:dyDescent="0.25">
      <c r="A287038">
        <v>30043221</v>
      </c>
      <c r="B287038">
        <v>300432213</v>
      </c>
      <c r="C287038">
        <v>3</v>
      </c>
      <c r="D287038">
        <v>28</v>
      </c>
    </row>
    <row r="287039" spans="1:4" x14ac:dyDescent="0.25">
      <c r="A287039">
        <v>30043221</v>
      </c>
      <c r="B287039">
        <v>300432214</v>
      </c>
      <c r="C287039">
        <v>4</v>
      </c>
      <c r="D287039">
        <v>6</v>
      </c>
    </row>
    <row r="287040" spans="1:4" x14ac:dyDescent="0.25">
      <c r="A287040">
        <v>30043231</v>
      </c>
      <c r="B287040">
        <v>300432311</v>
      </c>
      <c r="C287040">
        <v>1</v>
      </c>
      <c r="D287040">
        <v>55</v>
      </c>
    </row>
    <row r="287041" spans="1:4" x14ac:dyDescent="0.25">
      <c r="A287041">
        <v>30043231</v>
      </c>
      <c r="B287041">
        <v>300432312</v>
      </c>
      <c r="C287041">
        <v>2</v>
      </c>
      <c r="D287041">
        <v>25</v>
      </c>
    </row>
    <row r="287042" spans="1:4" x14ac:dyDescent="0.25">
      <c r="A287042">
        <v>30043241</v>
      </c>
      <c r="B287042">
        <v>300432411</v>
      </c>
      <c r="C287042">
        <v>1</v>
      </c>
      <c r="D287042">
        <v>33</v>
      </c>
    </row>
    <row r="287043" spans="1:4" x14ac:dyDescent="0.25">
      <c r="A287043">
        <v>30043251</v>
      </c>
      <c r="B287043">
        <v>300432511</v>
      </c>
      <c r="C287043">
        <v>1</v>
      </c>
      <c r="D287043">
        <v>41</v>
      </c>
    </row>
    <row r="287044" spans="1:4" x14ac:dyDescent="0.25">
      <c r="A287044">
        <v>30043251</v>
      </c>
      <c r="B287044">
        <v>300432512</v>
      </c>
      <c r="C287044">
        <v>2</v>
      </c>
      <c r="D287044">
        <v>41</v>
      </c>
    </row>
    <row r="287045" spans="1:4" x14ac:dyDescent="0.25">
      <c r="A287045">
        <v>30043251</v>
      </c>
      <c r="B287045">
        <v>300432513</v>
      </c>
      <c r="C287045">
        <v>3</v>
      </c>
      <c r="D287045">
        <v>15</v>
      </c>
    </row>
    <row r="287046" spans="1:4" x14ac:dyDescent="0.25">
      <c r="A287046">
        <v>30043261</v>
      </c>
      <c r="B287046">
        <v>300432611</v>
      </c>
      <c r="C287046">
        <v>1</v>
      </c>
      <c r="D287046">
        <v>37</v>
      </c>
    </row>
    <row r="287047" spans="1:4" x14ac:dyDescent="0.25">
      <c r="A287047">
        <v>30043261</v>
      </c>
      <c r="B287047">
        <v>300432612</v>
      </c>
      <c r="C287047">
        <v>2</v>
      </c>
      <c r="D287047">
        <v>31</v>
      </c>
    </row>
    <row r="287048" spans="1:4" x14ac:dyDescent="0.25">
      <c r="A287048">
        <v>30043261</v>
      </c>
      <c r="B287048">
        <v>300432613</v>
      </c>
      <c r="C287048">
        <v>3</v>
      </c>
      <c r="D287048">
        <v>3</v>
      </c>
    </row>
    <row r="287049" spans="1:4" x14ac:dyDescent="0.25">
      <c r="A287049">
        <v>30043281</v>
      </c>
      <c r="B287049">
        <v>300432811</v>
      </c>
      <c r="C287049">
        <v>1</v>
      </c>
      <c r="D287049">
        <v>27</v>
      </c>
    </row>
    <row r="287050" spans="1:4" x14ac:dyDescent="0.25">
      <c r="A287050">
        <v>30043281</v>
      </c>
      <c r="B287050">
        <v>300432812</v>
      </c>
      <c r="C287050">
        <v>2</v>
      </c>
      <c r="D287050">
        <v>28</v>
      </c>
    </row>
    <row r="287051" spans="1:4" x14ac:dyDescent="0.25">
      <c r="A287051">
        <v>30043291</v>
      </c>
      <c r="B287051">
        <v>300432911</v>
      </c>
      <c r="C287051">
        <v>1</v>
      </c>
      <c r="D287051">
        <v>54</v>
      </c>
    </row>
    <row r="287052" spans="1:4" x14ac:dyDescent="0.25">
      <c r="A287052">
        <v>30043291</v>
      </c>
      <c r="B287052">
        <v>300432912</v>
      </c>
      <c r="C287052">
        <v>2</v>
      </c>
      <c r="D287052">
        <v>51</v>
      </c>
    </row>
    <row r="287053" spans="1:4" x14ac:dyDescent="0.25">
      <c r="A287053">
        <v>30043291</v>
      </c>
      <c r="B287053">
        <v>300432913</v>
      </c>
      <c r="C287053">
        <v>3</v>
      </c>
      <c r="D287053">
        <v>23</v>
      </c>
    </row>
    <row r="287054" spans="1:4" x14ac:dyDescent="0.25">
      <c r="A287054">
        <v>30043291</v>
      </c>
      <c r="B287054">
        <v>300432914</v>
      </c>
      <c r="C287054">
        <v>4</v>
      </c>
      <c r="D287054">
        <v>18</v>
      </c>
    </row>
    <row r="287055" spans="1:4" x14ac:dyDescent="0.25">
      <c r="A287055">
        <v>30043301</v>
      </c>
      <c r="B287055">
        <v>300433011</v>
      </c>
      <c r="C287055">
        <v>1</v>
      </c>
      <c r="D287055">
        <v>63</v>
      </c>
    </row>
    <row r="287056" spans="1:4" x14ac:dyDescent="0.25">
      <c r="A287056">
        <v>30043301</v>
      </c>
      <c r="B287056">
        <v>300433012</v>
      </c>
      <c r="C287056">
        <v>2</v>
      </c>
      <c r="D287056">
        <v>28</v>
      </c>
    </row>
    <row r="287057" spans="1:4" x14ac:dyDescent="0.25">
      <c r="A287057">
        <v>30043311</v>
      </c>
      <c r="B287057">
        <v>300433111</v>
      </c>
      <c r="C287057">
        <v>1</v>
      </c>
      <c r="D287057">
        <v>28</v>
      </c>
    </row>
    <row r="287058" spans="1:4" x14ac:dyDescent="0.25">
      <c r="A287058">
        <v>30043311</v>
      </c>
      <c r="B287058">
        <v>300433112</v>
      </c>
      <c r="C287058">
        <v>2</v>
      </c>
      <c r="D287058">
        <v>34</v>
      </c>
    </row>
    <row r="287059" spans="1:4" x14ac:dyDescent="0.25">
      <c r="A287059">
        <v>30043311</v>
      </c>
      <c r="B287059">
        <v>300433113</v>
      </c>
      <c r="C287059">
        <v>3</v>
      </c>
      <c r="D287059">
        <v>4</v>
      </c>
    </row>
    <row r="287060" spans="1:4" x14ac:dyDescent="0.25">
      <c r="A287060">
        <v>30043321</v>
      </c>
      <c r="B287060">
        <v>300433211</v>
      </c>
      <c r="C287060">
        <v>1</v>
      </c>
      <c r="D287060">
        <v>26</v>
      </c>
    </row>
    <row r="287061" spans="1:4" x14ac:dyDescent="0.25">
      <c r="A287061">
        <v>30043321</v>
      </c>
      <c r="B287061">
        <v>300433212</v>
      </c>
      <c r="C287061">
        <v>2</v>
      </c>
      <c r="D287061">
        <v>9</v>
      </c>
    </row>
    <row r="287062" spans="1:4" x14ac:dyDescent="0.25">
      <c r="A287062">
        <v>30043321</v>
      </c>
      <c r="B287062">
        <v>300433213</v>
      </c>
      <c r="C287062">
        <v>3</v>
      </c>
      <c r="D287062">
        <v>56</v>
      </c>
    </row>
    <row r="287063" spans="1:4" x14ac:dyDescent="0.25">
      <c r="A287063">
        <v>30043321</v>
      </c>
      <c r="B287063">
        <v>300433214</v>
      </c>
      <c r="C287063">
        <v>4</v>
      </c>
      <c r="D287063">
        <v>51</v>
      </c>
    </row>
    <row r="287064" spans="1:4" x14ac:dyDescent="0.25">
      <c r="A287064">
        <v>30043321</v>
      </c>
      <c r="B287064">
        <v>300433215</v>
      </c>
      <c r="C287064">
        <v>5</v>
      </c>
      <c r="D287064">
        <v>29</v>
      </c>
    </row>
    <row r="287065" spans="1:4" x14ac:dyDescent="0.25">
      <c r="A287065">
        <v>30043331</v>
      </c>
      <c r="B287065">
        <v>300433311</v>
      </c>
      <c r="C287065">
        <v>1</v>
      </c>
      <c r="D287065">
        <v>31</v>
      </c>
    </row>
    <row r="287066" spans="1:4" x14ac:dyDescent="0.25">
      <c r="A287066">
        <v>30043331</v>
      </c>
      <c r="B287066">
        <v>300433312</v>
      </c>
      <c r="C287066">
        <v>2</v>
      </c>
      <c r="D287066">
        <v>40</v>
      </c>
    </row>
    <row r="287067" spans="1:4" x14ac:dyDescent="0.25">
      <c r="A287067">
        <v>30043341</v>
      </c>
      <c r="B287067">
        <v>300433411</v>
      </c>
      <c r="C287067">
        <v>1</v>
      </c>
      <c r="D287067">
        <v>75</v>
      </c>
    </row>
    <row r="287068" spans="1:4" x14ac:dyDescent="0.25">
      <c r="A287068">
        <v>30043351</v>
      </c>
      <c r="B287068">
        <v>300433511</v>
      </c>
      <c r="C287068">
        <v>1</v>
      </c>
      <c r="D287068">
        <v>30</v>
      </c>
    </row>
    <row r="287069" spans="1:4" x14ac:dyDescent="0.25">
      <c r="A287069">
        <v>30043351</v>
      </c>
      <c r="B287069">
        <v>300433512</v>
      </c>
      <c r="C287069">
        <v>2</v>
      </c>
      <c r="D287069">
        <v>31</v>
      </c>
    </row>
    <row r="287070" spans="1:4" x14ac:dyDescent="0.25">
      <c r="A287070">
        <v>30043361</v>
      </c>
      <c r="B287070">
        <v>300433611</v>
      </c>
      <c r="C287070">
        <v>1</v>
      </c>
      <c r="D287070">
        <v>36</v>
      </c>
    </row>
    <row r="287071" spans="1:4" x14ac:dyDescent="0.25">
      <c r="A287071">
        <v>30043371</v>
      </c>
      <c r="B287071">
        <v>300433711</v>
      </c>
      <c r="C287071">
        <v>1</v>
      </c>
      <c r="D287071">
        <v>66</v>
      </c>
    </row>
    <row r="287072" spans="1:4" x14ac:dyDescent="0.25">
      <c r="A287072">
        <v>30043371</v>
      </c>
      <c r="B287072">
        <v>300433712</v>
      </c>
      <c r="C287072">
        <v>2</v>
      </c>
      <c r="D287072">
        <v>64</v>
      </c>
    </row>
    <row r="287073" spans="1:4" x14ac:dyDescent="0.25">
      <c r="A287073">
        <v>30043381</v>
      </c>
      <c r="B287073">
        <v>300433811</v>
      </c>
      <c r="C287073">
        <v>1</v>
      </c>
      <c r="D287073">
        <v>27</v>
      </c>
    </row>
    <row r="287074" spans="1:4" x14ac:dyDescent="0.25">
      <c r="A287074">
        <v>30043381</v>
      </c>
      <c r="B287074">
        <v>300433812</v>
      </c>
      <c r="C287074">
        <v>2</v>
      </c>
      <c r="D287074">
        <v>21</v>
      </c>
    </row>
    <row r="287075" spans="1:4" x14ac:dyDescent="0.25">
      <c r="A287075">
        <v>30043381</v>
      </c>
      <c r="B287075">
        <v>300433813</v>
      </c>
      <c r="C287075">
        <v>3</v>
      </c>
      <c r="D287075">
        <v>2</v>
      </c>
    </row>
    <row r="287076" spans="1:4" x14ac:dyDescent="0.25">
      <c r="A287076">
        <v>30043391</v>
      </c>
      <c r="B287076">
        <v>300433911</v>
      </c>
      <c r="C287076">
        <v>1</v>
      </c>
      <c r="D287076">
        <v>54</v>
      </c>
    </row>
    <row r="287077" spans="1:4" x14ac:dyDescent="0.25">
      <c r="A287077">
        <v>30043401</v>
      </c>
      <c r="B287077">
        <v>300434011</v>
      </c>
      <c r="C287077">
        <v>1</v>
      </c>
      <c r="D287077">
        <v>29</v>
      </c>
    </row>
    <row r="287078" spans="1:4" x14ac:dyDescent="0.25">
      <c r="A287078">
        <v>30043411</v>
      </c>
      <c r="B287078">
        <v>300434111</v>
      </c>
      <c r="C287078">
        <v>1</v>
      </c>
      <c r="D287078">
        <v>56</v>
      </c>
    </row>
    <row r="287079" spans="1:4" x14ac:dyDescent="0.25">
      <c r="A287079">
        <v>30043411</v>
      </c>
      <c r="B287079">
        <v>300434112</v>
      </c>
      <c r="C287079">
        <v>2</v>
      </c>
      <c r="D287079">
        <v>86</v>
      </c>
    </row>
    <row r="287080" spans="1:4" x14ac:dyDescent="0.25">
      <c r="A287080">
        <v>30043411</v>
      </c>
      <c r="B287080">
        <v>300434113</v>
      </c>
      <c r="C287080">
        <v>3</v>
      </c>
      <c r="D287080">
        <v>86</v>
      </c>
    </row>
    <row r="287081" spans="1:4" x14ac:dyDescent="0.25">
      <c r="A287081">
        <v>30043421</v>
      </c>
      <c r="B287081">
        <v>300434211</v>
      </c>
      <c r="C287081">
        <v>1</v>
      </c>
      <c r="D287081">
        <v>30</v>
      </c>
    </row>
    <row r="287082" spans="1:4" x14ac:dyDescent="0.25">
      <c r="A287082">
        <v>30043421</v>
      </c>
      <c r="B287082">
        <v>300434212</v>
      </c>
      <c r="C287082">
        <v>2</v>
      </c>
      <c r="D287082">
        <v>29</v>
      </c>
    </row>
    <row r="287083" spans="1:4" x14ac:dyDescent="0.25">
      <c r="A287083">
        <v>30043421</v>
      </c>
      <c r="B287083">
        <v>300434213</v>
      </c>
      <c r="C287083">
        <v>3</v>
      </c>
      <c r="D287083">
        <v>6</v>
      </c>
    </row>
    <row r="287084" spans="1:4" x14ac:dyDescent="0.25">
      <c r="A287084">
        <v>30043421</v>
      </c>
      <c r="B287084">
        <v>300434214</v>
      </c>
      <c r="C287084">
        <v>4</v>
      </c>
      <c r="D287084">
        <v>0</v>
      </c>
    </row>
    <row r="287085" spans="1:4" x14ac:dyDescent="0.25">
      <c r="A287085">
        <v>30043431</v>
      </c>
      <c r="B287085">
        <v>300434311</v>
      </c>
      <c r="C287085">
        <v>1</v>
      </c>
      <c r="D287085">
        <v>36</v>
      </c>
    </row>
    <row r="287086" spans="1:4" x14ac:dyDescent="0.25">
      <c r="A287086">
        <v>30043431</v>
      </c>
      <c r="B287086">
        <v>300434312</v>
      </c>
      <c r="C287086">
        <v>2</v>
      </c>
      <c r="D287086">
        <v>33</v>
      </c>
    </row>
    <row r="287087" spans="1:4" x14ac:dyDescent="0.25">
      <c r="A287087">
        <v>30043431</v>
      </c>
      <c r="B287087">
        <v>300434313</v>
      </c>
      <c r="C287087">
        <v>3</v>
      </c>
      <c r="D287087">
        <v>1</v>
      </c>
    </row>
    <row r="287088" spans="1:4" x14ac:dyDescent="0.25">
      <c r="A287088">
        <v>30043441</v>
      </c>
      <c r="B287088">
        <v>300434411</v>
      </c>
      <c r="C287088">
        <v>1</v>
      </c>
      <c r="D287088">
        <v>32</v>
      </c>
    </row>
    <row r="287089" spans="1:4" x14ac:dyDescent="0.25">
      <c r="A287089">
        <v>30043441</v>
      </c>
      <c r="B287089">
        <v>300434412</v>
      </c>
      <c r="C287089">
        <v>2</v>
      </c>
      <c r="D287089">
        <v>17</v>
      </c>
    </row>
    <row r="287090" spans="1:4" x14ac:dyDescent="0.25">
      <c r="A287090">
        <v>30043441</v>
      </c>
      <c r="B287090">
        <v>300434413</v>
      </c>
      <c r="C287090">
        <v>3</v>
      </c>
      <c r="D287090">
        <v>14</v>
      </c>
    </row>
    <row r="287091" spans="1:4" x14ac:dyDescent="0.25">
      <c r="A287091">
        <v>30043451</v>
      </c>
      <c r="B287091">
        <v>300434511</v>
      </c>
      <c r="C287091">
        <v>1</v>
      </c>
      <c r="D287091">
        <v>29</v>
      </c>
    </row>
    <row r="287092" spans="1:4" x14ac:dyDescent="0.25">
      <c r="A287092">
        <v>30043461</v>
      </c>
      <c r="B287092">
        <v>300434611</v>
      </c>
      <c r="C287092">
        <v>1</v>
      </c>
      <c r="D287092">
        <v>58</v>
      </c>
    </row>
    <row r="287093" spans="1:4" x14ac:dyDescent="0.25">
      <c r="A287093">
        <v>30043461</v>
      </c>
      <c r="B287093">
        <v>300434612</v>
      </c>
      <c r="C287093">
        <v>2</v>
      </c>
      <c r="D287093">
        <v>54</v>
      </c>
    </row>
    <row r="287094" spans="1:4" x14ac:dyDescent="0.25">
      <c r="A287094">
        <v>30043461</v>
      </c>
      <c r="B287094">
        <v>300434613</v>
      </c>
      <c r="C287094">
        <v>3</v>
      </c>
      <c r="D287094">
        <v>21</v>
      </c>
    </row>
    <row r="287095" spans="1:4" x14ac:dyDescent="0.25">
      <c r="A287095">
        <v>30043461</v>
      </c>
      <c r="B287095">
        <v>300434614</v>
      </c>
      <c r="C287095">
        <v>4</v>
      </c>
      <c r="D287095">
        <v>21</v>
      </c>
    </row>
    <row r="287096" spans="1:4" x14ac:dyDescent="0.25">
      <c r="A287096">
        <v>30043471</v>
      </c>
      <c r="B287096">
        <v>300434711</v>
      </c>
      <c r="C287096">
        <v>1</v>
      </c>
      <c r="D287096">
        <v>37</v>
      </c>
    </row>
    <row r="287097" spans="1:4" x14ac:dyDescent="0.25">
      <c r="A287097">
        <v>30043471</v>
      </c>
      <c r="B287097">
        <v>300434712</v>
      </c>
      <c r="C287097">
        <v>2</v>
      </c>
      <c r="D287097">
        <v>35</v>
      </c>
    </row>
    <row r="287098" spans="1:4" x14ac:dyDescent="0.25">
      <c r="A287098">
        <v>30043471</v>
      </c>
      <c r="B287098">
        <v>300434713</v>
      </c>
      <c r="C287098">
        <v>3</v>
      </c>
      <c r="D287098">
        <v>5</v>
      </c>
    </row>
    <row r="287099" spans="1:4" x14ac:dyDescent="0.25">
      <c r="A287099">
        <v>30043481</v>
      </c>
      <c r="B287099">
        <v>300434811</v>
      </c>
      <c r="C287099">
        <v>1</v>
      </c>
      <c r="D287099">
        <v>75</v>
      </c>
    </row>
    <row r="287100" spans="1:4" x14ac:dyDescent="0.25">
      <c r="A287100">
        <v>30043481</v>
      </c>
      <c r="B287100">
        <v>300434812</v>
      </c>
      <c r="C287100">
        <v>2</v>
      </c>
      <c r="D287100">
        <v>33</v>
      </c>
    </row>
    <row r="287101" spans="1:4" x14ac:dyDescent="0.25">
      <c r="A287101">
        <v>30043491</v>
      </c>
      <c r="B287101">
        <v>300434911</v>
      </c>
      <c r="C287101">
        <v>1</v>
      </c>
      <c r="D287101">
        <v>79</v>
      </c>
    </row>
    <row r="287102" spans="1:4" x14ac:dyDescent="0.25">
      <c r="A287102">
        <v>30043491</v>
      </c>
      <c r="B287102">
        <v>300434912</v>
      </c>
      <c r="C287102">
        <v>2</v>
      </c>
      <c r="D287102">
        <v>27</v>
      </c>
    </row>
    <row r="287103" spans="1:4" x14ac:dyDescent="0.25">
      <c r="A287103">
        <v>30043501</v>
      </c>
      <c r="B287103">
        <v>300435011</v>
      </c>
      <c r="C287103">
        <v>1</v>
      </c>
      <c r="D287103">
        <v>81</v>
      </c>
    </row>
    <row r="287104" spans="1:4" x14ac:dyDescent="0.25">
      <c r="A287104">
        <v>30043501</v>
      </c>
      <c r="B287104">
        <v>300435012</v>
      </c>
      <c r="C287104">
        <v>2</v>
      </c>
      <c r="D287104">
        <v>79</v>
      </c>
    </row>
    <row r="287105" spans="1:4" x14ac:dyDescent="0.25">
      <c r="A287105">
        <v>30043511</v>
      </c>
      <c r="B287105">
        <v>300435111</v>
      </c>
      <c r="C287105">
        <v>1</v>
      </c>
      <c r="D287105">
        <v>56</v>
      </c>
    </row>
    <row r="287106" spans="1:4" x14ac:dyDescent="0.25">
      <c r="A287106">
        <v>30043511</v>
      </c>
      <c r="B287106">
        <v>300435112</v>
      </c>
      <c r="C287106">
        <v>2</v>
      </c>
      <c r="D287106">
        <v>61</v>
      </c>
    </row>
    <row r="287107" spans="1:4" x14ac:dyDescent="0.25">
      <c r="A287107">
        <v>30043521</v>
      </c>
      <c r="B287107">
        <v>300435211</v>
      </c>
      <c r="C287107">
        <v>1</v>
      </c>
      <c r="D287107">
        <v>50</v>
      </c>
    </row>
    <row r="287108" spans="1:4" x14ac:dyDescent="0.25">
      <c r="A287108">
        <v>30043521</v>
      </c>
      <c r="B287108">
        <v>300435212</v>
      </c>
      <c r="C287108">
        <v>2</v>
      </c>
      <c r="D287108">
        <v>43</v>
      </c>
    </row>
    <row r="287109" spans="1:4" x14ac:dyDescent="0.25">
      <c r="A287109">
        <v>30043521</v>
      </c>
      <c r="B287109">
        <v>300435213</v>
      </c>
      <c r="C287109">
        <v>3</v>
      </c>
      <c r="D287109">
        <v>8</v>
      </c>
    </row>
    <row r="287110" spans="1:4" x14ac:dyDescent="0.25">
      <c r="A287110">
        <v>30043531</v>
      </c>
      <c r="B287110">
        <v>300435311</v>
      </c>
      <c r="C287110">
        <v>1</v>
      </c>
      <c r="D287110">
        <v>78</v>
      </c>
    </row>
    <row r="287111" spans="1:4" x14ac:dyDescent="0.25">
      <c r="A287111">
        <v>30043541</v>
      </c>
      <c r="B287111">
        <v>300435411</v>
      </c>
      <c r="C287111">
        <v>1</v>
      </c>
      <c r="D287111">
        <v>47</v>
      </c>
    </row>
    <row r="287112" spans="1:4" x14ac:dyDescent="0.25">
      <c r="A287112">
        <v>30043541</v>
      </c>
      <c r="B287112">
        <v>300435412</v>
      </c>
      <c r="C287112">
        <v>2</v>
      </c>
      <c r="D287112">
        <v>49</v>
      </c>
    </row>
    <row r="287113" spans="1:4" x14ac:dyDescent="0.25">
      <c r="A287113">
        <v>30043541</v>
      </c>
      <c r="B287113">
        <v>300435413</v>
      </c>
      <c r="C287113">
        <v>3</v>
      </c>
      <c r="D287113">
        <v>13</v>
      </c>
    </row>
    <row r="287114" spans="1:4" x14ac:dyDescent="0.25">
      <c r="A287114">
        <v>30043541</v>
      </c>
      <c r="B287114">
        <v>300435414</v>
      </c>
      <c r="C287114">
        <v>4</v>
      </c>
      <c r="D287114">
        <v>0</v>
      </c>
    </row>
    <row r="287115" spans="1:4" x14ac:dyDescent="0.25">
      <c r="A287115">
        <v>30043551</v>
      </c>
      <c r="B287115">
        <v>300435511</v>
      </c>
      <c r="C287115">
        <v>1</v>
      </c>
      <c r="D287115">
        <v>59</v>
      </c>
    </row>
    <row r="287116" spans="1:4" x14ac:dyDescent="0.25">
      <c r="A287116">
        <v>30043551</v>
      </c>
      <c r="B287116">
        <v>300435512</v>
      </c>
      <c r="C287116">
        <v>2</v>
      </c>
      <c r="D287116">
        <v>42</v>
      </c>
    </row>
    <row r="287117" spans="1:4" x14ac:dyDescent="0.25">
      <c r="A287117">
        <v>30043551</v>
      </c>
      <c r="B287117">
        <v>300435513</v>
      </c>
      <c r="C287117">
        <v>3</v>
      </c>
      <c r="D287117">
        <v>11</v>
      </c>
    </row>
    <row r="287118" spans="1:4" x14ac:dyDescent="0.25">
      <c r="A287118">
        <v>30043551</v>
      </c>
      <c r="B287118">
        <v>300435514</v>
      </c>
      <c r="C287118">
        <v>4</v>
      </c>
      <c r="D287118">
        <v>6</v>
      </c>
    </row>
    <row r="287119" spans="1:4" x14ac:dyDescent="0.25">
      <c r="A287119">
        <v>30043561</v>
      </c>
      <c r="B287119">
        <v>300435611</v>
      </c>
      <c r="C287119">
        <v>1</v>
      </c>
      <c r="D287119">
        <v>79</v>
      </c>
    </row>
    <row r="287120" spans="1:4" x14ac:dyDescent="0.25">
      <c r="A287120">
        <v>30043561</v>
      </c>
      <c r="B287120">
        <v>300435612</v>
      </c>
      <c r="C287120">
        <v>2</v>
      </c>
      <c r="D287120">
        <v>82</v>
      </c>
    </row>
    <row r="287121" spans="1:4" x14ac:dyDescent="0.25">
      <c r="A287121">
        <v>30043561</v>
      </c>
      <c r="B287121">
        <v>300435613</v>
      </c>
      <c r="C287121">
        <v>3</v>
      </c>
      <c r="D287121">
        <v>43</v>
      </c>
    </row>
    <row r="287122" spans="1:4" x14ac:dyDescent="0.25">
      <c r="A287122">
        <v>30043571</v>
      </c>
      <c r="B287122">
        <v>300435711</v>
      </c>
      <c r="C287122">
        <v>1</v>
      </c>
      <c r="D287122">
        <v>61</v>
      </c>
    </row>
    <row r="287123" spans="1:4" x14ac:dyDescent="0.25">
      <c r="A287123">
        <v>30043571</v>
      </c>
      <c r="B287123">
        <v>300435712</v>
      </c>
      <c r="C287123">
        <v>2</v>
      </c>
      <c r="D287123">
        <v>48</v>
      </c>
    </row>
    <row r="287124" spans="1:4" x14ac:dyDescent="0.25">
      <c r="A287124">
        <v>30043571</v>
      </c>
      <c r="B287124">
        <v>300435713</v>
      </c>
      <c r="C287124">
        <v>3</v>
      </c>
      <c r="D287124">
        <v>22</v>
      </c>
    </row>
    <row r="287125" spans="1:4" x14ac:dyDescent="0.25">
      <c r="A287125">
        <v>30043571</v>
      </c>
      <c r="B287125">
        <v>300435714</v>
      </c>
      <c r="C287125">
        <v>4</v>
      </c>
      <c r="D287125">
        <v>12</v>
      </c>
    </row>
    <row r="287126" spans="1:4" x14ac:dyDescent="0.25">
      <c r="A287126">
        <v>30043581</v>
      </c>
      <c r="B287126">
        <v>300435811</v>
      </c>
      <c r="C287126">
        <v>1</v>
      </c>
      <c r="D287126">
        <v>39</v>
      </c>
    </row>
    <row r="287127" spans="1:4" x14ac:dyDescent="0.25">
      <c r="A287127">
        <v>30043581</v>
      </c>
      <c r="B287127">
        <v>300435812</v>
      </c>
      <c r="C287127">
        <v>2</v>
      </c>
      <c r="D287127">
        <v>49</v>
      </c>
    </row>
    <row r="287128" spans="1:4" x14ac:dyDescent="0.25">
      <c r="A287128">
        <v>30043581</v>
      </c>
      <c r="B287128">
        <v>300435813</v>
      </c>
      <c r="C287128">
        <v>3</v>
      </c>
      <c r="D287128">
        <v>6</v>
      </c>
    </row>
    <row r="287129" spans="1:4" x14ac:dyDescent="0.25">
      <c r="A287129">
        <v>30043591</v>
      </c>
      <c r="B287129">
        <v>300435911</v>
      </c>
      <c r="C287129">
        <v>1</v>
      </c>
      <c r="D287129">
        <v>72</v>
      </c>
    </row>
    <row r="287130" spans="1:4" x14ac:dyDescent="0.25">
      <c r="A287130">
        <v>30043591</v>
      </c>
      <c r="B287130">
        <v>300435912</v>
      </c>
      <c r="C287130">
        <v>2</v>
      </c>
      <c r="D287130">
        <v>69</v>
      </c>
    </row>
    <row r="287131" spans="1:4" x14ac:dyDescent="0.25">
      <c r="A287131">
        <v>30043591</v>
      </c>
      <c r="B287131">
        <v>300435913</v>
      </c>
      <c r="C287131">
        <v>3</v>
      </c>
      <c r="D287131">
        <v>78</v>
      </c>
    </row>
    <row r="287132" spans="1:4" x14ac:dyDescent="0.25">
      <c r="A287132">
        <v>30043601</v>
      </c>
      <c r="B287132">
        <v>300436011</v>
      </c>
      <c r="C287132">
        <v>1</v>
      </c>
      <c r="D287132">
        <v>46</v>
      </c>
    </row>
    <row r="287133" spans="1:4" x14ac:dyDescent="0.25">
      <c r="A287133">
        <v>30043601</v>
      </c>
      <c r="B287133">
        <v>300436012</v>
      </c>
      <c r="C287133">
        <v>2</v>
      </c>
      <c r="D287133">
        <v>41</v>
      </c>
    </row>
    <row r="287134" spans="1:4" x14ac:dyDescent="0.25">
      <c r="A287134">
        <v>30043601</v>
      </c>
      <c r="B287134">
        <v>300436013</v>
      </c>
      <c r="C287134">
        <v>3</v>
      </c>
      <c r="D287134">
        <v>14</v>
      </c>
    </row>
    <row r="287135" spans="1:4" x14ac:dyDescent="0.25">
      <c r="A287135">
        <v>30043601</v>
      </c>
      <c r="B287135">
        <v>300436014</v>
      </c>
      <c r="C287135">
        <v>4</v>
      </c>
      <c r="D287135">
        <v>11</v>
      </c>
    </row>
    <row r="287136" spans="1:4" x14ac:dyDescent="0.25">
      <c r="A287136">
        <v>30043611</v>
      </c>
      <c r="B287136">
        <v>300436111</v>
      </c>
      <c r="C287136">
        <v>1</v>
      </c>
      <c r="D287136">
        <v>79</v>
      </c>
    </row>
    <row r="287137" spans="1:4" x14ac:dyDescent="0.25">
      <c r="A287137">
        <v>30043611</v>
      </c>
      <c r="B287137">
        <v>300436112</v>
      </c>
      <c r="C287137">
        <v>2</v>
      </c>
      <c r="D287137">
        <v>50</v>
      </c>
    </row>
    <row r="287138" spans="1:4" x14ac:dyDescent="0.25">
      <c r="A287138">
        <v>30043621</v>
      </c>
      <c r="B287138">
        <v>300436211</v>
      </c>
      <c r="C287138">
        <v>1</v>
      </c>
      <c r="D287138">
        <v>62</v>
      </c>
    </row>
    <row r="287139" spans="1:4" x14ac:dyDescent="0.25">
      <c r="A287139">
        <v>30043621</v>
      </c>
      <c r="B287139">
        <v>300436212</v>
      </c>
      <c r="C287139">
        <v>2</v>
      </c>
      <c r="D287139">
        <v>57</v>
      </c>
    </row>
    <row r="287140" spans="1:4" x14ac:dyDescent="0.25">
      <c r="A287140">
        <v>30043621</v>
      </c>
      <c r="B287140">
        <v>300436213</v>
      </c>
      <c r="C287140">
        <v>3</v>
      </c>
      <c r="D287140">
        <v>22</v>
      </c>
    </row>
    <row r="287141" spans="1:4" x14ac:dyDescent="0.25">
      <c r="A287141">
        <v>30043621</v>
      </c>
      <c r="B287141">
        <v>300436214</v>
      </c>
      <c r="C287141">
        <v>4</v>
      </c>
      <c r="D287141">
        <v>24</v>
      </c>
    </row>
    <row r="287142" spans="1:4" x14ac:dyDescent="0.25">
      <c r="A287142">
        <v>30043621</v>
      </c>
      <c r="B287142">
        <v>300436215</v>
      </c>
      <c r="C287142">
        <v>5</v>
      </c>
      <c r="D287142">
        <v>4</v>
      </c>
    </row>
    <row r="287143" spans="1:4" x14ac:dyDescent="0.25">
      <c r="A287143">
        <v>30043631</v>
      </c>
      <c r="B287143">
        <v>300436311</v>
      </c>
      <c r="C287143">
        <v>1</v>
      </c>
      <c r="D287143">
        <v>84</v>
      </c>
    </row>
    <row r="287144" spans="1:4" x14ac:dyDescent="0.25">
      <c r="A287144">
        <v>30043631</v>
      </c>
      <c r="B287144">
        <v>300436312</v>
      </c>
      <c r="C287144">
        <v>2</v>
      </c>
      <c r="D287144">
        <v>74</v>
      </c>
    </row>
    <row r="287145" spans="1:4" x14ac:dyDescent="0.25">
      <c r="A287145">
        <v>30043631</v>
      </c>
      <c r="B287145">
        <v>300436313</v>
      </c>
      <c r="C287145">
        <v>3</v>
      </c>
      <c r="D287145">
        <v>44</v>
      </c>
    </row>
    <row r="287146" spans="1:4" x14ac:dyDescent="0.25">
      <c r="A287146">
        <v>30043641</v>
      </c>
      <c r="B287146">
        <v>300436411</v>
      </c>
      <c r="C287146">
        <v>1</v>
      </c>
      <c r="D287146">
        <v>57</v>
      </c>
    </row>
    <row r="287147" spans="1:4" x14ac:dyDescent="0.25">
      <c r="A287147">
        <v>30043641</v>
      </c>
      <c r="B287147">
        <v>300436412</v>
      </c>
      <c r="C287147">
        <v>2</v>
      </c>
      <c r="D287147">
        <v>28</v>
      </c>
    </row>
    <row r="287148" spans="1:4" x14ac:dyDescent="0.25">
      <c r="A287148">
        <v>30043641</v>
      </c>
      <c r="B287148">
        <v>300436413</v>
      </c>
      <c r="C287148">
        <v>3</v>
      </c>
      <c r="D287148">
        <v>6</v>
      </c>
    </row>
    <row r="287149" spans="1:4" x14ac:dyDescent="0.25">
      <c r="A287149">
        <v>30043651</v>
      </c>
      <c r="B287149">
        <v>300436511</v>
      </c>
      <c r="C287149">
        <v>1</v>
      </c>
      <c r="D287149">
        <v>45</v>
      </c>
    </row>
    <row r="287150" spans="1:4" x14ac:dyDescent="0.25">
      <c r="A287150">
        <v>30043651</v>
      </c>
      <c r="B287150">
        <v>300436512</v>
      </c>
      <c r="C287150">
        <v>2</v>
      </c>
      <c r="D287150">
        <v>51</v>
      </c>
    </row>
    <row r="287151" spans="1:4" x14ac:dyDescent="0.25">
      <c r="A287151">
        <v>30043661</v>
      </c>
      <c r="B287151">
        <v>300436611</v>
      </c>
      <c r="C287151">
        <v>1</v>
      </c>
      <c r="D287151">
        <v>65</v>
      </c>
    </row>
    <row r="287152" spans="1:4" x14ac:dyDescent="0.25">
      <c r="A287152">
        <v>30043671</v>
      </c>
      <c r="B287152">
        <v>300436711</v>
      </c>
      <c r="C287152">
        <v>1</v>
      </c>
      <c r="D287152">
        <v>44</v>
      </c>
    </row>
    <row r="287153" spans="1:4" x14ac:dyDescent="0.25">
      <c r="A287153">
        <v>30043671</v>
      </c>
      <c r="B287153">
        <v>300436712</v>
      </c>
      <c r="C287153">
        <v>2</v>
      </c>
      <c r="D287153">
        <v>45</v>
      </c>
    </row>
    <row r="287154" spans="1:4" x14ac:dyDescent="0.25">
      <c r="A287154">
        <v>30043671</v>
      </c>
      <c r="B287154">
        <v>300436713</v>
      </c>
      <c r="C287154">
        <v>3</v>
      </c>
      <c r="D287154">
        <v>25</v>
      </c>
    </row>
    <row r="287155" spans="1:4" x14ac:dyDescent="0.25">
      <c r="A287155">
        <v>30043671</v>
      </c>
      <c r="B287155">
        <v>300436714</v>
      </c>
      <c r="C287155">
        <v>4</v>
      </c>
      <c r="D287155">
        <v>11</v>
      </c>
    </row>
    <row r="287156" spans="1:4" x14ac:dyDescent="0.25">
      <c r="A287156">
        <v>30043681</v>
      </c>
      <c r="B287156">
        <v>300436811</v>
      </c>
      <c r="C287156">
        <v>1</v>
      </c>
      <c r="D287156">
        <v>61</v>
      </c>
    </row>
    <row r="287157" spans="1:4" x14ac:dyDescent="0.25">
      <c r="A287157">
        <v>30043681</v>
      </c>
      <c r="B287157">
        <v>300436812</v>
      </c>
      <c r="C287157">
        <v>2</v>
      </c>
      <c r="D287157">
        <v>56</v>
      </c>
    </row>
    <row r="287158" spans="1:4" x14ac:dyDescent="0.25">
      <c r="A287158">
        <v>30043691</v>
      </c>
      <c r="B287158">
        <v>300436911</v>
      </c>
      <c r="C287158">
        <v>1</v>
      </c>
      <c r="D287158">
        <v>29</v>
      </c>
    </row>
    <row r="287159" spans="1:4" x14ac:dyDescent="0.25">
      <c r="A287159">
        <v>30043691</v>
      </c>
      <c r="B287159">
        <v>300436912</v>
      </c>
      <c r="C287159">
        <v>2</v>
      </c>
      <c r="D287159">
        <v>25</v>
      </c>
    </row>
    <row r="287160" spans="1:4" x14ac:dyDescent="0.25">
      <c r="A287160">
        <v>30043691</v>
      </c>
      <c r="B287160">
        <v>300436913</v>
      </c>
      <c r="C287160">
        <v>3</v>
      </c>
      <c r="D287160">
        <v>22</v>
      </c>
    </row>
    <row r="287161" spans="1:4" x14ac:dyDescent="0.25">
      <c r="A287161">
        <v>30043701</v>
      </c>
      <c r="B287161">
        <v>300437011</v>
      </c>
      <c r="C287161">
        <v>1</v>
      </c>
      <c r="D287161">
        <v>23</v>
      </c>
    </row>
    <row r="287162" spans="1:4" x14ac:dyDescent="0.25">
      <c r="A287162">
        <v>30043701</v>
      </c>
      <c r="B287162">
        <v>300437012</v>
      </c>
      <c r="C287162">
        <v>2</v>
      </c>
      <c r="D287162">
        <v>28</v>
      </c>
    </row>
    <row r="287163" spans="1:4" x14ac:dyDescent="0.25">
      <c r="A287163">
        <v>30043701</v>
      </c>
      <c r="B287163">
        <v>300437013</v>
      </c>
      <c r="C287163">
        <v>3</v>
      </c>
      <c r="D287163">
        <v>25</v>
      </c>
    </row>
    <row r="287164" spans="1:4" x14ac:dyDescent="0.25">
      <c r="A287164">
        <v>30043701</v>
      </c>
      <c r="B287164">
        <v>300437014</v>
      </c>
      <c r="C287164">
        <v>4</v>
      </c>
      <c r="D287164">
        <v>20</v>
      </c>
    </row>
    <row r="287165" spans="1:4" x14ac:dyDescent="0.25">
      <c r="A287165">
        <v>30043701</v>
      </c>
      <c r="B287165">
        <v>300437015</v>
      </c>
      <c r="C287165">
        <v>5</v>
      </c>
      <c r="D287165">
        <v>11</v>
      </c>
    </row>
    <row r="287166" spans="1:4" x14ac:dyDescent="0.25">
      <c r="A287166">
        <v>30043711</v>
      </c>
      <c r="B287166">
        <v>300437111</v>
      </c>
      <c r="C287166">
        <v>1</v>
      </c>
      <c r="D287166">
        <v>31</v>
      </c>
    </row>
    <row r="287167" spans="1:4" x14ac:dyDescent="0.25">
      <c r="A287167">
        <v>30043711</v>
      </c>
      <c r="B287167">
        <v>300437112</v>
      </c>
      <c r="C287167">
        <v>2</v>
      </c>
      <c r="D287167">
        <v>51</v>
      </c>
    </row>
    <row r="287168" spans="1:4" x14ac:dyDescent="0.25">
      <c r="A287168">
        <v>30043711</v>
      </c>
      <c r="B287168">
        <v>300437113</v>
      </c>
      <c r="C287168">
        <v>3</v>
      </c>
      <c r="D287168">
        <v>12</v>
      </c>
    </row>
    <row r="287169" spans="1:4" x14ac:dyDescent="0.25">
      <c r="A287169">
        <v>30043721</v>
      </c>
      <c r="B287169">
        <v>300437211</v>
      </c>
      <c r="C287169">
        <v>1</v>
      </c>
      <c r="D287169">
        <v>67</v>
      </c>
    </row>
    <row r="287170" spans="1:4" x14ac:dyDescent="0.25">
      <c r="A287170">
        <v>30043721</v>
      </c>
      <c r="B287170">
        <v>300437212</v>
      </c>
      <c r="C287170">
        <v>2</v>
      </c>
      <c r="D287170">
        <v>30</v>
      </c>
    </row>
    <row r="287171" spans="1:4" x14ac:dyDescent="0.25">
      <c r="A287171">
        <v>30043731</v>
      </c>
      <c r="B287171">
        <v>300437311</v>
      </c>
      <c r="C287171">
        <v>1</v>
      </c>
      <c r="D287171">
        <v>75</v>
      </c>
    </row>
    <row r="287172" spans="1:4" x14ac:dyDescent="0.25">
      <c r="A287172">
        <v>30043741</v>
      </c>
      <c r="B287172">
        <v>300437411</v>
      </c>
      <c r="C287172">
        <v>1</v>
      </c>
      <c r="D287172">
        <v>45</v>
      </c>
    </row>
    <row r="287173" spans="1:4" x14ac:dyDescent="0.25">
      <c r="A287173">
        <v>30043741</v>
      </c>
      <c r="B287173">
        <v>300437412</v>
      </c>
      <c r="C287173">
        <v>2</v>
      </c>
      <c r="D287173">
        <v>39</v>
      </c>
    </row>
    <row r="287174" spans="1:4" x14ac:dyDescent="0.25">
      <c r="A287174">
        <v>30043741</v>
      </c>
      <c r="B287174">
        <v>300437413</v>
      </c>
      <c r="C287174">
        <v>3</v>
      </c>
      <c r="D287174">
        <v>2</v>
      </c>
    </row>
    <row r="287175" spans="1:4" x14ac:dyDescent="0.25">
      <c r="A287175">
        <v>30043741</v>
      </c>
      <c r="B287175">
        <v>300437414</v>
      </c>
      <c r="C287175">
        <v>4</v>
      </c>
      <c r="D287175">
        <v>84</v>
      </c>
    </row>
    <row r="287176" spans="1:4" x14ac:dyDescent="0.25">
      <c r="A287176">
        <v>30043751</v>
      </c>
      <c r="B287176">
        <v>300437511</v>
      </c>
      <c r="C287176">
        <v>1</v>
      </c>
      <c r="D287176">
        <v>38</v>
      </c>
    </row>
    <row r="287177" spans="1:4" x14ac:dyDescent="0.25">
      <c r="A287177">
        <v>30043751</v>
      </c>
      <c r="B287177">
        <v>300437512</v>
      </c>
      <c r="C287177">
        <v>2</v>
      </c>
      <c r="D287177">
        <v>32</v>
      </c>
    </row>
    <row r="287178" spans="1:4" x14ac:dyDescent="0.25">
      <c r="A287178">
        <v>30043751</v>
      </c>
      <c r="B287178">
        <v>300437513</v>
      </c>
      <c r="C287178">
        <v>3</v>
      </c>
      <c r="D287178">
        <v>8</v>
      </c>
    </row>
    <row r="287179" spans="1:4" x14ac:dyDescent="0.25">
      <c r="A287179">
        <v>30043751</v>
      </c>
      <c r="B287179">
        <v>300437514</v>
      </c>
      <c r="C287179">
        <v>4</v>
      </c>
      <c r="D287179">
        <v>6</v>
      </c>
    </row>
    <row r="287180" spans="1:4" x14ac:dyDescent="0.25">
      <c r="A287180">
        <v>30043761</v>
      </c>
      <c r="B287180">
        <v>300437611</v>
      </c>
      <c r="C287180">
        <v>1</v>
      </c>
      <c r="D287180">
        <v>64</v>
      </c>
    </row>
    <row r="287181" spans="1:4" x14ac:dyDescent="0.25">
      <c r="A287181">
        <v>30043761</v>
      </c>
      <c r="B287181">
        <v>300437612</v>
      </c>
      <c r="C287181">
        <v>2</v>
      </c>
      <c r="D287181">
        <v>43</v>
      </c>
    </row>
    <row r="287182" spans="1:4" x14ac:dyDescent="0.25">
      <c r="A287182">
        <v>30043761</v>
      </c>
      <c r="B287182">
        <v>300437613</v>
      </c>
      <c r="C287182">
        <v>3</v>
      </c>
      <c r="D287182">
        <v>58</v>
      </c>
    </row>
    <row r="287183" spans="1:4" x14ac:dyDescent="0.25">
      <c r="A287183">
        <v>30043771</v>
      </c>
      <c r="B287183">
        <v>300437711</v>
      </c>
      <c r="C287183">
        <v>1</v>
      </c>
      <c r="D287183">
        <v>50</v>
      </c>
    </row>
    <row r="287184" spans="1:4" x14ac:dyDescent="0.25">
      <c r="A287184">
        <v>30043781</v>
      </c>
      <c r="B287184">
        <v>300437811</v>
      </c>
      <c r="C287184">
        <v>1</v>
      </c>
      <c r="D287184">
        <v>38</v>
      </c>
    </row>
    <row r="287185" spans="1:4" x14ac:dyDescent="0.25">
      <c r="A287185">
        <v>30043781</v>
      </c>
      <c r="B287185">
        <v>300437812</v>
      </c>
      <c r="C287185">
        <v>2</v>
      </c>
      <c r="D287185">
        <v>48</v>
      </c>
    </row>
    <row r="287186" spans="1:4" x14ac:dyDescent="0.25">
      <c r="A287186">
        <v>30043781</v>
      </c>
      <c r="B287186">
        <v>300437813</v>
      </c>
      <c r="C287186">
        <v>3</v>
      </c>
      <c r="D287186">
        <v>2</v>
      </c>
    </row>
    <row r="287187" spans="1:4" x14ac:dyDescent="0.25">
      <c r="A287187">
        <v>30043791</v>
      </c>
      <c r="B287187">
        <v>300437911</v>
      </c>
      <c r="C287187">
        <v>1</v>
      </c>
      <c r="D287187">
        <v>55</v>
      </c>
    </row>
    <row r="287188" spans="1:4" x14ac:dyDescent="0.25">
      <c r="A287188">
        <v>30043791</v>
      </c>
      <c r="B287188">
        <v>300437912</v>
      </c>
      <c r="C287188">
        <v>2</v>
      </c>
      <c r="D287188">
        <v>60</v>
      </c>
    </row>
    <row r="287189" spans="1:4" x14ac:dyDescent="0.25">
      <c r="A287189">
        <v>30043791</v>
      </c>
      <c r="B287189">
        <v>300437913</v>
      </c>
      <c r="C287189">
        <v>3</v>
      </c>
      <c r="D287189">
        <v>23</v>
      </c>
    </row>
    <row r="287190" spans="1:4" x14ac:dyDescent="0.25">
      <c r="A287190">
        <v>30043801</v>
      </c>
      <c r="B287190">
        <v>300438011</v>
      </c>
      <c r="C287190">
        <v>1</v>
      </c>
      <c r="D287190">
        <v>49</v>
      </c>
    </row>
    <row r="287191" spans="1:4" x14ac:dyDescent="0.25">
      <c r="A287191">
        <v>30043811</v>
      </c>
      <c r="B287191">
        <v>300438111</v>
      </c>
      <c r="C287191">
        <v>1</v>
      </c>
      <c r="D287191">
        <v>40</v>
      </c>
    </row>
    <row r="287192" spans="1:4" x14ac:dyDescent="0.25">
      <c r="A287192">
        <v>30043811</v>
      </c>
      <c r="B287192">
        <v>300438112</v>
      </c>
      <c r="C287192">
        <v>2</v>
      </c>
      <c r="D287192">
        <v>36</v>
      </c>
    </row>
    <row r="287193" spans="1:4" x14ac:dyDescent="0.25">
      <c r="A287193">
        <v>30043811</v>
      </c>
      <c r="B287193">
        <v>300438113</v>
      </c>
      <c r="C287193">
        <v>3</v>
      </c>
      <c r="D287193">
        <v>8</v>
      </c>
    </row>
    <row r="287194" spans="1:4" x14ac:dyDescent="0.25">
      <c r="A287194">
        <v>30043821</v>
      </c>
      <c r="B287194">
        <v>300438211</v>
      </c>
      <c r="C287194">
        <v>1</v>
      </c>
      <c r="D287194">
        <v>47</v>
      </c>
    </row>
    <row r="287195" spans="1:4" x14ac:dyDescent="0.25">
      <c r="A287195">
        <v>30043821</v>
      </c>
      <c r="B287195">
        <v>300438212</v>
      </c>
      <c r="C287195">
        <v>2</v>
      </c>
      <c r="D287195">
        <v>62</v>
      </c>
    </row>
    <row r="287196" spans="1:4" x14ac:dyDescent="0.25">
      <c r="A287196">
        <v>30043831</v>
      </c>
      <c r="B287196">
        <v>300438311</v>
      </c>
      <c r="C287196">
        <v>1</v>
      </c>
      <c r="D287196">
        <v>57</v>
      </c>
    </row>
    <row r="287197" spans="1:4" x14ac:dyDescent="0.25">
      <c r="A287197">
        <v>30043831</v>
      </c>
      <c r="B287197">
        <v>300438312</v>
      </c>
      <c r="C287197">
        <v>2</v>
      </c>
      <c r="D287197">
        <v>56</v>
      </c>
    </row>
    <row r="287198" spans="1:4" x14ac:dyDescent="0.25">
      <c r="A287198">
        <v>30043841</v>
      </c>
      <c r="B287198">
        <v>300438411</v>
      </c>
      <c r="C287198">
        <v>1</v>
      </c>
      <c r="D287198">
        <v>76</v>
      </c>
    </row>
    <row r="287199" spans="1:4" x14ac:dyDescent="0.25">
      <c r="A287199">
        <v>30043841</v>
      </c>
      <c r="B287199">
        <v>300438412</v>
      </c>
      <c r="C287199">
        <v>2</v>
      </c>
      <c r="D287199">
        <v>28</v>
      </c>
    </row>
    <row r="287200" spans="1:4" x14ac:dyDescent="0.25">
      <c r="A287200">
        <v>30043841</v>
      </c>
      <c r="B287200">
        <v>300438413</v>
      </c>
      <c r="C287200">
        <v>3</v>
      </c>
      <c r="D287200">
        <v>24</v>
      </c>
    </row>
    <row r="287201" spans="1:4" x14ac:dyDescent="0.25">
      <c r="A287201">
        <v>30043851</v>
      </c>
      <c r="B287201">
        <v>300438511</v>
      </c>
      <c r="C287201">
        <v>1</v>
      </c>
      <c r="D287201">
        <v>78</v>
      </c>
    </row>
    <row r="287202" spans="1:4" x14ac:dyDescent="0.25">
      <c r="A287202">
        <v>30043851</v>
      </c>
      <c r="B287202">
        <v>300438512</v>
      </c>
      <c r="C287202">
        <v>2</v>
      </c>
      <c r="D287202">
        <v>76</v>
      </c>
    </row>
    <row r="287203" spans="1:4" x14ac:dyDescent="0.25">
      <c r="A287203">
        <v>30043861</v>
      </c>
      <c r="B287203">
        <v>300438611</v>
      </c>
      <c r="C287203">
        <v>1</v>
      </c>
      <c r="D287203">
        <v>78</v>
      </c>
    </row>
    <row r="287204" spans="1:4" x14ac:dyDescent="0.25">
      <c r="A287204">
        <v>30043871</v>
      </c>
      <c r="B287204">
        <v>300438711</v>
      </c>
      <c r="C287204">
        <v>1</v>
      </c>
      <c r="D287204">
        <v>50</v>
      </c>
    </row>
    <row r="287205" spans="1:4" x14ac:dyDescent="0.25">
      <c r="A287205">
        <v>30043871</v>
      </c>
      <c r="B287205">
        <v>300438712</v>
      </c>
      <c r="C287205">
        <v>2</v>
      </c>
      <c r="D287205">
        <v>24</v>
      </c>
    </row>
    <row r="287206" spans="1:4" x14ac:dyDescent="0.25">
      <c r="A287206">
        <v>30043871</v>
      </c>
      <c r="B287206">
        <v>300438713</v>
      </c>
      <c r="C287206">
        <v>3</v>
      </c>
      <c r="D287206">
        <v>20</v>
      </c>
    </row>
    <row r="287207" spans="1:4" x14ac:dyDescent="0.25">
      <c r="A287207">
        <v>30043881</v>
      </c>
      <c r="B287207">
        <v>300438811</v>
      </c>
      <c r="C287207">
        <v>1</v>
      </c>
      <c r="D287207">
        <v>28</v>
      </c>
    </row>
    <row r="287208" spans="1:4" x14ac:dyDescent="0.25">
      <c r="A287208">
        <v>30043881</v>
      </c>
      <c r="B287208">
        <v>300438812</v>
      </c>
      <c r="C287208">
        <v>2</v>
      </c>
      <c r="D287208">
        <v>28</v>
      </c>
    </row>
    <row r="287209" spans="1:4" x14ac:dyDescent="0.25">
      <c r="A287209">
        <v>30043881</v>
      </c>
      <c r="B287209">
        <v>300438813</v>
      </c>
      <c r="C287209">
        <v>3</v>
      </c>
      <c r="D287209">
        <v>11</v>
      </c>
    </row>
    <row r="287210" spans="1:4" x14ac:dyDescent="0.25">
      <c r="A287210">
        <v>30043891</v>
      </c>
      <c r="B287210">
        <v>300438911</v>
      </c>
      <c r="C287210">
        <v>1</v>
      </c>
      <c r="D287210">
        <v>39</v>
      </c>
    </row>
    <row r="287211" spans="1:4" x14ac:dyDescent="0.25">
      <c r="A287211">
        <v>30043901</v>
      </c>
      <c r="B287211">
        <v>300439011</v>
      </c>
      <c r="C287211">
        <v>1</v>
      </c>
      <c r="D287211">
        <v>57</v>
      </c>
    </row>
    <row r="287212" spans="1:4" x14ac:dyDescent="0.25">
      <c r="A287212">
        <v>30043901</v>
      </c>
      <c r="B287212">
        <v>300439012</v>
      </c>
      <c r="C287212">
        <v>2</v>
      </c>
      <c r="D287212">
        <v>68</v>
      </c>
    </row>
    <row r="287213" spans="1:4" x14ac:dyDescent="0.25">
      <c r="A287213">
        <v>30043901</v>
      </c>
      <c r="B287213">
        <v>300439013</v>
      </c>
      <c r="C287213">
        <v>3</v>
      </c>
      <c r="D287213">
        <v>28</v>
      </c>
    </row>
    <row r="287214" spans="1:4" x14ac:dyDescent="0.25">
      <c r="A287214">
        <v>30043911</v>
      </c>
      <c r="B287214">
        <v>300439111</v>
      </c>
      <c r="C287214">
        <v>1</v>
      </c>
      <c r="D287214">
        <v>53</v>
      </c>
    </row>
    <row r="287215" spans="1:4" x14ac:dyDescent="0.25">
      <c r="A287215">
        <v>30043921</v>
      </c>
      <c r="B287215">
        <v>300439211</v>
      </c>
      <c r="C287215">
        <v>1</v>
      </c>
      <c r="D287215">
        <v>67</v>
      </c>
    </row>
    <row r="287216" spans="1:4" x14ac:dyDescent="0.25">
      <c r="A287216">
        <v>30043921</v>
      </c>
      <c r="B287216">
        <v>300439212</v>
      </c>
      <c r="C287216">
        <v>2</v>
      </c>
      <c r="D287216">
        <v>58</v>
      </c>
    </row>
    <row r="287217" spans="1:4" x14ac:dyDescent="0.25">
      <c r="A287217">
        <v>30043921</v>
      </c>
      <c r="B287217">
        <v>300439213</v>
      </c>
      <c r="C287217">
        <v>3</v>
      </c>
      <c r="D287217">
        <v>35</v>
      </c>
    </row>
    <row r="287218" spans="1:4" x14ac:dyDescent="0.25">
      <c r="A287218">
        <v>30043931</v>
      </c>
      <c r="B287218">
        <v>300439311</v>
      </c>
      <c r="C287218">
        <v>1</v>
      </c>
      <c r="D287218">
        <v>33</v>
      </c>
    </row>
    <row r="287219" spans="1:4" x14ac:dyDescent="0.25">
      <c r="A287219">
        <v>30043931</v>
      </c>
      <c r="B287219">
        <v>300439312</v>
      </c>
      <c r="C287219">
        <v>2</v>
      </c>
      <c r="D287219">
        <v>12</v>
      </c>
    </row>
    <row r="287220" spans="1:4" x14ac:dyDescent="0.25">
      <c r="A287220">
        <v>30043931</v>
      </c>
      <c r="B287220">
        <v>300439313</v>
      </c>
      <c r="C287220">
        <v>3</v>
      </c>
      <c r="D287220">
        <v>10</v>
      </c>
    </row>
    <row r="287221" spans="1:4" x14ac:dyDescent="0.25">
      <c r="A287221">
        <v>30043941</v>
      </c>
      <c r="B287221">
        <v>300439411</v>
      </c>
      <c r="C287221">
        <v>1</v>
      </c>
      <c r="D287221">
        <v>46</v>
      </c>
    </row>
    <row r="287222" spans="1:4" x14ac:dyDescent="0.25">
      <c r="A287222">
        <v>30043941</v>
      </c>
      <c r="B287222">
        <v>300439412</v>
      </c>
      <c r="C287222">
        <v>2</v>
      </c>
      <c r="D287222">
        <v>47</v>
      </c>
    </row>
    <row r="287223" spans="1:4" x14ac:dyDescent="0.25">
      <c r="A287223">
        <v>30043941</v>
      </c>
      <c r="B287223">
        <v>300439413</v>
      </c>
      <c r="C287223">
        <v>3</v>
      </c>
      <c r="D287223">
        <v>16</v>
      </c>
    </row>
    <row r="287224" spans="1:4" x14ac:dyDescent="0.25">
      <c r="A287224">
        <v>30043941</v>
      </c>
      <c r="B287224">
        <v>300439414</v>
      </c>
      <c r="C287224">
        <v>4</v>
      </c>
      <c r="D287224">
        <v>5</v>
      </c>
    </row>
    <row r="287225" spans="1:4" x14ac:dyDescent="0.25">
      <c r="A287225">
        <v>30043951</v>
      </c>
      <c r="B287225">
        <v>300439511</v>
      </c>
      <c r="C287225">
        <v>1</v>
      </c>
      <c r="D287225">
        <v>60</v>
      </c>
    </row>
    <row r="287226" spans="1:4" x14ac:dyDescent="0.25">
      <c r="A287226">
        <v>30043951</v>
      </c>
      <c r="B287226">
        <v>300439512</v>
      </c>
      <c r="C287226">
        <v>2</v>
      </c>
      <c r="D287226">
        <v>80</v>
      </c>
    </row>
    <row r="287227" spans="1:4" x14ac:dyDescent="0.25">
      <c r="A287227">
        <v>30043951</v>
      </c>
      <c r="B287227">
        <v>300439513</v>
      </c>
      <c r="C287227">
        <v>3</v>
      </c>
      <c r="D287227">
        <v>38</v>
      </c>
    </row>
    <row r="287228" spans="1:4" x14ac:dyDescent="0.25">
      <c r="A287228">
        <v>30043951</v>
      </c>
      <c r="B287228">
        <v>300439514</v>
      </c>
      <c r="C287228">
        <v>4</v>
      </c>
      <c r="D287228">
        <v>30</v>
      </c>
    </row>
    <row r="287229" spans="1:4" x14ac:dyDescent="0.25">
      <c r="A287229">
        <v>30043961</v>
      </c>
      <c r="B287229">
        <v>300439611</v>
      </c>
      <c r="C287229">
        <v>1</v>
      </c>
      <c r="D287229">
        <v>51</v>
      </c>
    </row>
    <row r="287230" spans="1:4" x14ac:dyDescent="0.25">
      <c r="A287230">
        <v>30043961</v>
      </c>
      <c r="B287230">
        <v>300439612</v>
      </c>
      <c r="C287230">
        <v>2</v>
      </c>
      <c r="D287230">
        <v>44</v>
      </c>
    </row>
    <row r="287231" spans="1:4" x14ac:dyDescent="0.25">
      <c r="A287231">
        <v>30043961</v>
      </c>
      <c r="B287231">
        <v>300439613</v>
      </c>
      <c r="C287231">
        <v>3</v>
      </c>
      <c r="D287231">
        <v>19</v>
      </c>
    </row>
    <row r="287232" spans="1:4" x14ac:dyDescent="0.25">
      <c r="A287232">
        <v>30043971</v>
      </c>
      <c r="B287232">
        <v>300439711</v>
      </c>
      <c r="C287232">
        <v>1</v>
      </c>
      <c r="D287232">
        <v>29</v>
      </c>
    </row>
    <row r="287233" spans="1:4" x14ac:dyDescent="0.25">
      <c r="A287233">
        <v>30043971</v>
      </c>
      <c r="B287233">
        <v>300439712</v>
      </c>
      <c r="C287233">
        <v>2</v>
      </c>
      <c r="D287233">
        <v>29</v>
      </c>
    </row>
    <row r="287234" spans="1:4" x14ac:dyDescent="0.25">
      <c r="A287234">
        <v>30043971</v>
      </c>
      <c r="B287234">
        <v>300439713</v>
      </c>
      <c r="C287234">
        <v>3</v>
      </c>
      <c r="D287234">
        <v>5</v>
      </c>
    </row>
    <row r="287235" spans="1:4" x14ac:dyDescent="0.25">
      <c r="A287235">
        <v>30043991</v>
      </c>
      <c r="B287235">
        <v>300439911</v>
      </c>
      <c r="C287235">
        <v>1</v>
      </c>
      <c r="D287235">
        <v>49</v>
      </c>
    </row>
    <row r="287236" spans="1:4" x14ac:dyDescent="0.25">
      <c r="A287236">
        <v>30043991</v>
      </c>
      <c r="B287236">
        <v>300439912</v>
      </c>
      <c r="C287236">
        <v>2</v>
      </c>
      <c r="D287236">
        <v>58</v>
      </c>
    </row>
    <row r="287237" spans="1:4" x14ac:dyDescent="0.25">
      <c r="A287237">
        <v>30043991</v>
      </c>
      <c r="B287237">
        <v>300439913</v>
      </c>
      <c r="C287237">
        <v>3</v>
      </c>
      <c r="D287237">
        <v>16</v>
      </c>
    </row>
    <row r="287238" spans="1:4" x14ac:dyDescent="0.25">
      <c r="A287238">
        <v>30044001</v>
      </c>
      <c r="B287238">
        <v>300440011</v>
      </c>
      <c r="C287238">
        <v>1</v>
      </c>
      <c r="D287238">
        <v>35</v>
      </c>
    </row>
    <row r="287239" spans="1:4" x14ac:dyDescent="0.25">
      <c r="A287239">
        <v>30044001</v>
      </c>
      <c r="B287239">
        <v>300440012</v>
      </c>
      <c r="C287239">
        <v>2</v>
      </c>
      <c r="D287239">
        <v>41</v>
      </c>
    </row>
    <row r="287240" spans="1:4" x14ac:dyDescent="0.25">
      <c r="A287240">
        <v>30044001</v>
      </c>
      <c r="B287240">
        <v>300440013</v>
      </c>
      <c r="C287240">
        <v>3</v>
      </c>
      <c r="D287240">
        <v>6</v>
      </c>
    </row>
    <row r="287241" spans="1:4" x14ac:dyDescent="0.25">
      <c r="A287241">
        <v>30044011</v>
      </c>
      <c r="B287241">
        <v>300440111</v>
      </c>
      <c r="C287241">
        <v>1</v>
      </c>
      <c r="D287241">
        <v>67</v>
      </c>
    </row>
    <row r="287242" spans="1:4" x14ac:dyDescent="0.25">
      <c r="A287242">
        <v>30044011</v>
      </c>
      <c r="B287242">
        <v>300440112</v>
      </c>
      <c r="C287242">
        <v>2</v>
      </c>
      <c r="D287242">
        <v>64</v>
      </c>
    </row>
    <row r="287243" spans="1:4" x14ac:dyDescent="0.25">
      <c r="A287243">
        <v>30044021</v>
      </c>
      <c r="B287243">
        <v>300440211</v>
      </c>
      <c r="C287243">
        <v>1</v>
      </c>
      <c r="D287243">
        <v>91</v>
      </c>
    </row>
    <row r="287244" spans="1:4" x14ac:dyDescent="0.25">
      <c r="A287244">
        <v>30044021</v>
      </c>
      <c r="B287244">
        <v>300440212</v>
      </c>
      <c r="C287244">
        <v>2</v>
      </c>
      <c r="D287244">
        <v>52</v>
      </c>
    </row>
    <row r="287245" spans="1:4" x14ac:dyDescent="0.25">
      <c r="A287245">
        <v>30044021</v>
      </c>
      <c r="B287245">
        <v>300440213</v>
      </c>
      <c r="C287245">
        <v>3</v>
      </c>
      <c r="D287245">
        <v>42</v>
      </c>
    </row>
    <row r="287246" spans="1:4" x14ac:dyDescent="0.25">
      <c r="A287246">
        <v>30044031</v>
      </c>
      <c r="B287246">
        <v>300440311</v>
      </c>
      <c r="C287246">
        <v>1</v>
      </c>
      <c r="D287246">
        <v>72</v>
      </c>
    </row>
    <row r="287247" spans="1:4" x14ac:dyDescent="0.25">
      <c r="A287247">
        <v>30044031</v>
      </c>
      <c r="B287247">
        <v>300440312</v>
      </c>
      <c r="C287247">
        <v>2</v>
      </c>
      <c r="D287247">
        <v>72</v>
      </c>
    </row>
    <row r="287248" spans="1:4" x14ac:dyDescent="0.25">
      <c r="A287248">
        <v>30044031</v>
      </c>
      <c r="B287248">
        <v>300440313</v>
      </c>
      <c r="C287248">
        <v>3</v>
      </c>
      <c r="D287248">
        <v>47</v>
      </c>
    </row>
    <row r="287249" spans="1:4" x14ac:dyDescent="0.25">
      <c r="A287249">
        <v>30044031</v>
      </c>
      <c r="B287249">
        <v>300440314</v>
      </c>
      <c r="C287249">
        <v>4</v>
      </c>
      <c r="D287249">
        <v>11</v>
      </c>
    </row>
    <row r="287250" spans="1:4" x14ac:dyDescent="0.25">
      <c r="A287250">
        <v>30044031</v>
      </c>
      <c r="B287250">
        <v>300440315</v>
      </c>
      <c r="C287250">
        <v>5</v>
      </c>
      <c r="D287250">
        <v>27</v>
      </c>
    </row>
    <row r="287251" spans="1:4" x14ac:dyDescent="0.25">
      <c r="A287251">
        <v>30044041</v>
      </c>
      <c r="B287251">
        <v>300440411</v>
      </c>
      <c r="C287251">
        <v>1</v>
      </c>
      <c r="D287251">
        <v>46</v>
      </c>
    </row>
    <row r="287252" spans="1:4" x14ac:dyDescent="0.25">
      <c r="A287252">
        <v>30044041</v>
      </c>
      <c r="B287252">
        <v>300440412</v>
      </c>
      <c r="C287252">
        <v>2</v>
      </c>
      <c r="D287252">
        <v>37</v>
      </c>
    </row>
    <row r="287253" spans="1:4" x14ac:dyDescent="0.25">
      <c r="A287253">
        <v>30044041</v>
      </c>
      <c r="B287253">
        <v>300440413</v>
      </c>
      <c r="C287253">
        <v>3</v>
      </c>
      <c r="D287253">
        <v>17</v>
      </c>
    </row>
    <row r="287254" spans="1:4" x14ac:dyDescent="0.25">
      <c r="A287254">
        <v>30044041</v>
      </c>
      <c r="B287254">
        <v>300440414</v>
      </c>
      <c r="C287254">
        <v>4</v>
      </c>
      <c r="D287254">
        <v>16</v>
      </c>
    </row>
    <row r="287255" spans="1:4" x14ac:dyDescent="0.25">
      <c r="A287255">
        <v>30044051</v>
      </c>
      <c r="B287255">
        <v>300440511</v>
      </c>
      <c r="C287255">
        <v>1</v>
      </c>
      <c r="D287255">
        <v>73</v>
      </c>
    </row>
    <row r="287256" spans="1:4" x14ac:dyDescent="0.25">
      <c r="A287256">
        <v>30044061</v>
      </c>
      <c r="B287256">
        <v>300440611</v>
      </c>
      <c r="C287256">
        <v>1</v>
      </c>
      <c r="D287256">
        <v>62</v>
      </c>
    </row>
    <row r="287257" spans="1:4" x14ac:dyDescent="0.25">
      <c r="A287257">
        <v>30044061</v>
      </c>
      <c r="B287257">
        <v>300440612</v>
      </c>
      <c r="C287257">
        <v>2</v>
      </c>
      <c r="D287257">
        <v>58</v>
      </c>
    </row>
    <row r="287258" spans="1:4" x14ac:dyDescent="0.25">
      <c r="A287258">
        <v>30044061</v>
      </c>
      <c r="B287258">
        <v>300440613</v>
      </c>
      <c r="C287258">
        <v>3</v>
      </c>
      <c r="D287258">
        <v>4</v>
      </c>
    </row>
    <row r="287259" spans="1:4" x14ac:dyDescent="0.25">
      <c r="A287259">
        <v>30044071</v>
      </c>
      <c r="B287259">
        <v>300440711</v>
      </c>
      <c r="C287259">
        <v>1</v>
      </c>
      <c r="D287259">
        <v>28</v>
      </c>
    </row>
    <row r="287260" spans="1:4" x14ac:dyDescent="0.25">
      <c r="A287260">
        <v>30044071</v>
      </c>
      <c r="B287260">
        <v>300440712</v>
      </c>
      <c r="C287260">
        <v>2</v>
      </c>
      <c r="D287260">
        <v>30</v>
      </c>
    </row>
    <row r="287261" spans="1:4" x14ac:dyDescent="0.25">
      <c r="A287261">
        <v>30044071</v>
      </c>
      <c r="B287261">
        <v>300440713</v>
      </c>
      <c r="C287261">
        <v>3</v>
      </c>
      <c r="D287261">
        <v>5</v>
      </c>
    </row>
    <row r="287262" spans="1:4" x14ac:dyDescent="0.25">
      <c r="A287262">
        <v>30044081</v>
      </c>
      <c r="B287262">
        <v>300440811</v>
      </c>
      <c r="C287262">
        <v>1</v>
      </c>
      <c r="D287262">
        <v>33</v>
      </c>
    </row>
    <row r="287263" spans="1:4" x14ac:dyDescent="0.25">
      <c r="A287263">
        <v>30044091</v>
      </c>
      <c r="B287263">
        <v>300440911</v>
      </c>
      <c r="C287263">
        <v>1</v>
      </c>
      <c r="D287263">
        <v>48</v>
      </c>
    </row>
    <row r="287264" spans="1:4" x14ac:dyDescent="0.25">
      <c r="A287264">
        <v>30044091</v>
      </c>
      <c r="B287264">
        <v>300440912</v>
      </c>
      <c r="C287264">
        <v>2</v>
      </c>
      <c r="D287264">
        <v>45</v>
      </c>
    </row>
    <row r="287265" spans="1:4" x14ac:dyDescent="0.25">
      <c r="A287265">
        <v>30044091</v>
      </c>
      <c r="B287265">
        <v>300440913</v>
      </c>
      <c r="C287265">
        <v>3</v>
      </c>
      <c r="D287265">
        <v>13</v>
      </c>
    </row>
    <row r="287266" spans="1:4" x14ac:dyDescent="0.25">
      <c r="A287266">
        <v>30044091</v>
      </c>
      <c r="B287266">
        <v>300440914</v>
      </c>
      <c r="C287266">
        <v>4</v>
      </c>
      <c r="D287266">
        <v>13</v>
      </c>
    </row>
    <row r="287267" spans="1:4" x14ac:dyDescent="0.25">
      <c r="A287267">
        <v>30044101</v>
      </c>
      <c r="B287267">
        <v>300441011</v>
      </c>
      <c r="C287267">
        <v>1</v>
      </c>
      <c r="D287267">
        <v>72</v>
      </c>
    </row>
    <row r="287268" spans="1:4" x14ac:dyDescent="0.25">
      <c r="A287268">
        <v>30044101</v>
      </c>
      <c r="B287268">
        <v>300441012</v>
      </c>
      <c r="C287268">
        <v>2</v>
      </c>
      <c r="D287268">
        <v>53</v>
      </c>
    </row>
    <row r="287269" spans="1:4" x14ac:dyDescent="0.25">
      <c r="A287269">
        <v>30044101</v>
      </c>
      <c r="B287269">
        <v>300441013</v>
      </c>
      <c r="C287269">
        <v>3</v>
      </c>
      <c r="D287269">
        <v>36</v>
      </c>
    </row>
    <row r="287270" spans="1:4" x14ac:dyDescent="0.25">
      <c r="A287270">
        <v>30044111</v>
      </c>
      <c r="B287270">
        <v>300441111</v>
      </c>
      <c r="C287270">
        <v>1</v>
      </c>
      <c r="D287270">
        <v>72</v>
      </c>
    </row>
    <row r="287271" spans="1:4" x14ac:dyDescent="0.25">
      <c r="A287271">
        <v>30044111</v>
      </c>
      <c r="B287271">
        <v>300441112</v>
      </c>
      <c r="C287271">
        <v>2</v>
      </c>
      <c r="D287271">
        <v>70</v>
      </c>
    </row>
    <row r="287272" spans="1:4" x14ac:dyDescent="0.25">
      <c r="A287272">
        <v>30044111</v>
      </c>
      <c r="B287272">
        <v>300441113</v>
      </c>
      <c r="C287272">
        <v>3</v>
      </c>
      <c r="D287272">
        <v>41</v>
      </c>
    </row>
    <row r="287273" spans="1:4" x14ac:dyDescent="0.25">
      <c r="A287273">
        <v>30044121</v>
      </c>
      <c r="B287273">
        <v>300441211</v>
      </c>
      <c r="C287273">
        <v>1</v>
      </c>
      <c r="D287273">
        <v>29</v>
      </c>
    </row>
    <row r="287274" spans="1:4" x14ac:dyDescent="0.25">
      <c r="A287274">
        <v>30044121</v>
      </c>
      <c r="B287274">
        <v>300441212</v>
      </c>
      <c r="C287274">
        <v>2</v>
      </c>
      <c r="D287274">
        <v>36</v>
      </c>
    </row>
    <row r="287275" spans="1:4" x14ac:dyDescent="0.25">
      <c r="A287275">
        <v>30044131</v>
      </c>
      <c r="B287275">
        <v>300441311</v>
      </c>
      <c r="C287275">
        <v>1</v>
      </c>
      <c r="D287275">
        <v>42</v>
      </c>
    </row>
    <row r="287276" spans="1:4" x14ac:dyDescent="0.25">
      <c r="A287276">
        <v>30044131</v>
      </c>
      <c r="B287276">
        <v>300441312</v>
      </c>
      <c r="C287276">
        <v>2</v>
      </c>
      <c r="D287276">
        <v>37</v>
      </c>
    </row>
    <row r="287277" spans="1:4" x14ac:dyDescent="0.25">
      <c r="A287277">
        <v>30044141</v>
      </c>
      <c r="B287277">
        <v>300441411</v>
      </c>
      <c r="C287277">
        <v>1</v>
      </c>
      <c r="D287277">
        <v>35</v>
      </c>
    </row>
    <row r="287278" spans="1:4" x14ac:dyDescent="0.25">
      <c r="A287278">
        <v>30044141</v>
      </c>
      <c r="B287278">
        <v>300441412</v>
      </c>
      <c r="C287278">
        <v>2</v>
      </c>
      <c r="D287278">
        <v>31</v>
      </c>
    </row>
    <row r="287279" spans="1:4" x14ac:dyDescent="0.25">
      <c r="A287279">
        <v>30044151</v>
      </c>
      <c r="B287279">
        <v>300441511</v>
      </c>
      <c r="C287279">
        <v>1</v>
      </c>
      <c r="D287279">
        <v>67</v>
      </c>
    </row>
    <row r="287280" spans="1:4" x14ac:dyDescent="0.25">
      <c r="A287280">
        <v>30044161</v>
      </c>
      <c r="B287280">
        <v>300441611</v>
      </c>
      <c r="C287280">
        <v>1</v>
      </c>
      <c r="D287280">
        <v>27</v>
      </c>
    </row>
    <row r="287281" spans="1:4" x14ac:dyDescent="0.25">
      <c r="A287281">
        <v>30044171</v>
      </c>
      <c r="B287281">
        <v>300441711</v>
      </c>
      <c r="C287281">
        <v>1</v>
      </c>
      <c r="D287281">
        <v>30</v>
      </c>
    </row>
    <row r="287282" spans="1:4" x14ac:dyDescent="0.25">
      <c r="A287282">
        <v>30044171</v>
      </c>
      <c r="B287282">
        <v>300441712</v>
      </c>
      <c r="C287282">
        <v>2</v>
      </c>
      <c r="D287282">
        <v>14</v>
      </c>
    </row>
    <row r="287283" spans="1:4" x14ac:dyDescent="0.25">
      <c r="A287283">
        <v>30044171</v>
      </c>
      <c r="B287283">
        <v>300441713</v>
      </c>
      <c r="C287283">
        <v>3</v>
      </c>
      <c r="D287283">
        <v>9</v>
      </c>
    </row>
    <row r="287284" spans="1:4" x14ac:dyDescent="0.25">
      <c r="A287284">
        <v>30044181</v>
      </c>
      <c r="B287284">
        <v>300441811</v>
      </c>
      <c r="C287284">
        <v>1</v>
      </c>
      <c r="D287284">
        <v>29</v>
      </c>
    </row>
    <row r="287285" spans="1:4" x14ac:dyDescent="0.25">
      <c r="A287285">
        <v>30044191</v>
      </c>
      <c r="B287285">
        <v>300441911</v>
      </c>
      <c r="C287285">
        <v>1</v>
      </c>
      <c r="D287285">
        <v>55</v>
      </c>
    </row>
    <row r="287286" spans="1:4" x14ac:dyDescent="0.25">
      <c r="A287286">
        <v>30044201</v>
      </c>
      <c r="B287286">
        <v>300442011</v>
      </c>
      <c r="C287286">
        <v>1</v>
      </c>
      <c r="D287286">
        <v>37</v>
      </c>
    </row>
    <row r="287287" spans="1:4" x14ac:dyDescent="0.25">
      <c r="A287287">
        <v>30044211</v>
      </c>
      <c r="B287287">
        <v>300442111</v>
      </c>
      <c r="C287287">
        <v>1</v>
      </c>
      <c r="D287287">
        <v>70</v>
      </c>
    </row>
    <row r="287288" spans="1:4" x14ac:dyDescent="0.25">
      <c r="A287288">
        <v>30044221</v>
      </c>
      <c r="B287288">
        <v>300442211</v>
      </c>
      <c r="C287288">
        <v>1</v>
      </c>
      <c r="D287288">
        <v>45</v>
      </c>
    </row>
    <row r="287289" spans="1:4" x14ac:dyDescent="0.25">
      <c r="A287289">
        <v>30044221</v>
      </c>
      <c r="B287289">
        <v>300442212</v>
      </c>
      <c r="C287289">
        <v>2</v>
      </c>
      <c r="D287289">
        <v>79</v>
      </c>
    </row>
    <row r="287290" spans="1:4" x14ac:dyDescent="0.25">
      <c r="A287290">
        <v>30044231</v>
      </c>
      <c r="B287290">
        <v>300442311</v>
      </c>
      <c r="C287290">
        <v>1</v>
      </c>
      <c r="D287290">
        <v>55</v>
      </c>
    </row>
    <row r="287291" spans="1:4" x14ac:dyDescent="0.25">
      <c r="A287291">
        <v>30044231</v>
      </c>
      <c r="B287291">
        <v>300442312</v>
      </c>
      <c r="C287291">
        <v>2</v>
      </c>
      <c r="D287291">
        <v>51</v>
      </c>
    </row>
    <row r="287292" spans="1:4" x14ac:dyDescent="0.25">
      <c r="A287292">
        <v>30044231</v>
      </c>
      <c r="B287292">
        <v>300442313</v>
      </c>
      <c r="C287292">
        <v>3</v>
      </c>
      <c r="D287292">
        <v>18</v>
      </c>
    </row>
    <row r="287293" spans="1:4" x14ac:dyDescent="0.25">
      <c r="A287293">
        <v>30044241</v>
      </c>
      <c r="B287293">
        <v>300442411</v>
      </c>
      <c r="C287293">
        <v>1</v>
      </c>
      <c r="D287293">
        <v>78</v>
      </c>
    </row>
    <row r="287294" spans="1:4" x14ac:dyDescent="0.25">
      <c r="A287294">
        <v>30044241</v>
      </c>
      <c r="B287294">
        <v>300442412</v>
      </c>
      <c r="C287294">
        <v>2</v>
      </c>
      <c r="D287294">
        <v>39</v>
      </c>
    </row>
    <row r="287295" spans="1:4" x14ac:dyDescent="0.25">
      <c r="A287295">
        <v>30044251</v>
      </c>
      <c r="B287295">
        <v>300442511</v>
      </c>
      <c r="C287295">
        <v>1</v>
      </c>
      <c r="D287295">
        <v>39</v>
      </c>
    </row>
    <row r="287296" spans="1:4" x14ac:dyDescent="0.25">
      <c r="A287296">
        <v>30044251</v>
      </c>
      <c r="B287296">
        <v>300442512</v>
      </c>
      <c r="C287296">
        <v>2</v>
      </c>
      <c r="D287296">
        <v>41</v>
      </c>
    </row>
    <row r="287297" spans="1:4" x14ac:dyDescent="0.25">
      <c r="A287297">
        <v>30044251</v>
      </c>
      <c r="B287297">
        <v>300442513</v>
      </c>
      <c r="C287297">
        <v>3</v>
      </c>
      <c r="D287297">
        <v>15</v>
      </c>
    </row>
    <row r="287298" spans="1:4" x14ac:dyDescent="0.25">
      <c r="A287298">
        <v>30044251</v>
      </c>
      <c r="B287298">
        <v>300442514</v>
      </c>
      <c r="C287298">
        <v>4</v>
      </c>
      <c r="D287298">
        <v>8</v>
      </c>
    </row>
    <row r="287299" spans="1:4" x14ac:dyDescent="0.25">
      <c r="A287299">
        <v>30044261</v>
      </c>
      <c r="B287299">
        <v>300442611</v>
      </c>
      <c r="C287299">
        <v>1</v>
      </c>
      <c r="D287299">
        <v>53</v>
      </c>
    </row>
    <row r="287300" spans="1:4" x14ac:dyDescent="0.25">
      <c r="A287300">
        <v>30044261</v>
      </c>
      <c r="B287300">
        <v>300442612</v>
      </c>
      <c r="C287300">
        <v>2</v>
      </c>
      <c r="D287300">
        <v>25</v>
      </c>
    </row>
    <row r="287301" spans="1:4" x14ac:dyDescent="0.25">
      <c r="A287301">
        <v>30044261</v>
      </c>
      <c r="B287301">
        <v>300442613</v>
      </c>
      <c r="C287301">
        <v>3</v>
      </c>
      <c r="D287301">
        <v>22</v>
      </c>
    </row>
    <row r="287302" spans="1:4" x14ac:dyDescent="0.25">
      <c r="A287302">
        <v>30044271</v>
      </c>
      <c r="B287302">
        <v>300442711</v>
      </c>
      <c r="C287302">
        <v>1</v>
      </c>
      <c r="D287302">
        <v>59</v>
      </c>
    </row>
    <row r="287303" spans="1:4" x14ac:dyDescent="0.25">
      <c r="A287303">
        <v>30044271</v>
      </c>
      <c r="B287303">
        <v>300442712</v>
      </c>
      <c r="C287303">
        <v>2</v>
      </c>
      <c r="D287303">
        <v>41</v>
      </c>
    </row>
    <row r="287304" spans="1:4" x14ac:dyDescent="0.25">
      <c r="A287304">
        <v>30044271</v>
      </c>
      <c r="B287304">
        <v>300442713</v>
      </c>
      <c r="C287304">
        <v>3</v>
      </c>
      <c r="D287304">
        <v>8</v>
      </c>
    </row>
    <row r="287305" spans="1:4" x14ac:dyDescent="0.25">
      <c r="A287305">
        <v>30044271</v>
      </c>
      <c r="B287305">
        <v>300442714</v>
      </c>
      <c r="C287305">
        <v>4</v>
      </c>
      <c r="D287305">
        <v>6</v>
      </c>
    </row>
    <row r="287306" spans="1:4" x14ac:dyDescent="0.25">
      <c r="A287306">
        <v>30044281</v>
      </c>
      <c r="B287306">
        <v>300442811</v>
      </c>
      <c r="C287306">
        <v>1</v>
      </c>
      <c r="D287306">
        <v>50</v>
      </c>
    </row>
    <row r="287307" spans="1:4" x14ac:dyDescent="0.25">
      <c r="A287307">
        <v>30044281</v>
      </c>
      <c r="B287307">
        <v>300442812</v>
      </c>
      <c r="C287307">
        <v>2</v>
      </c>
      <c r="D287307">
        <v>35</v>
      </c>
    </row>
    <row r="287308" spans="1:4" x14ac:dyDescent="0.25">
      <c r="A287308">
        <v>30044281</v>
      </c>
      <c r="B287308">
        <v>300442813</v>
      </c>
      <c r="C287308">
        <v>3</v>
      </c>
      <c r="D287308">
        <v>9</v>
      </c>
    </row>
    <row r="287309" spans="1:4" x14ac:dyDescent="0.25">
      <c r="A287309">
        <v>30044291</v>
      </c>
      <c r="B287309">
        <v>300442911</v>
      </c>
      <c r="C287309">
        <v>1</v>
      </c>
      <c r="D287309">
        <v>74</v>
      </c>
    </row>
    <row r="287310" spans="1:4" x14ac:dyDescent="0.25">
      <c r="A287310">
        <v>30044291</v>
      </c>
      <c r="B287310">
        <v>300442912</v>
      </c>
      <c r="C287310">
        <v>2</v>
      </c>
      <c r="D287310">
        <v>70</v>
      </c>
    </row>
    <row r="287311" spans="1:4" x14ac:dyDescent="0.25">
      <c r="A287311">
        <v>30044291</v>
      </c>
      <c r="B287311">
        <v>300442913</v>
      </c>
      <c r="C287311">
        <v>3</v>
      </c>
      <c r="D287311">
        <v>40</v>
      </c>
    </row>
    <row r="287312" spans="1:4" x14ac:dyDescent="0.25">
      <c r="A287312">
        <v>30044301</v>
      </c>
      <c r="B287312">
        <v>300443011</v>
      </c>
      <c r="C287312">
        <v>1</v>
      </c>
      <c r="D287312">
        <v>46</v>
      </c>
    </row>
    <row r="287313" spans="1:4" x14ac:dyDescent="0.25">
      <c r="A287313">
        <v>30044301</v>
      </c>
      <c r="B287313">
        <v>300443012</v>
      </c>
      <c r="C287313">
        <v>2</v>
      </c>
      <c r="D287313">
        <v>23</v>
      </c>
    </row>
    <row r="287314" spans="1:4" x14ac:dyDescent="0.25">
      <c r="A287314">
        <v>30044311</v>
      </c>
      <c r="B287314">
        <v>300443111</v>
      </c>
      <c r="C287314">
        <v>1</v>
      </c>
      <c r="D287314">
        <v>41</v>
      </c>
    </row>
    <row r="287315" spans="1:4" x14ac:dyDescent="0.25">
      <c r="A287315">
        <v>30044311</v>
      </c>
      <c r="B287315">
        <v>300443112</v>
      </c>
      <c r="C287315">
        <v>2</v>
      </c>
      <c r="D287315">
        <v>46</v>
      </c>
    </row>
    <row r="287316" spans="1:4" x14ac:dyDescent="0.25">
      <c r="A287316">
        <v>30044311</v>
      </c>
      <c r="B287316">
        <v>300443113</v>
      </c>
      <c r="C287316">
        <v>3</v>
      </c>
      <c r="D287316">
        <v>16</v>
      </c>
    </row>
    <row r="287317" spans="1:4" x14ac:dyDescent="0.25">
      <c r="A287317">
        <v>30044311</v>
      </c>
      <c r="B287317">
        <v>300443114</v>
      </c>
      <c r="C287317">
        <v>4</v>
      </c>
      <c r="D287317">
        <v>12</v>
      </c>
    </row>
    <row r="287318" spans="1:4" x14ac:dyDescent="0.25">
      <c r="A287318">
        <v>30044321</v>
      </c>
      <c r="B287318">
        <v>300443211</v>
      </c>
      <c r="C287318">
        <v>1</v>
      </c>
      <c r="D287318">
        <v>49</v>
      </c>
    </row>
    <row r="287319" spans="1:4" x14ac:dyDescent="0.25">
      <c r="A287319">
        <v>30044321</v>
      </c>
      <c r="B287319">
        <v>300443212</v>
      </c>
      <c r="C287319">
        <v>2</v>
      </c>
      <c r="D287319">
        <v>39</v>
      </c>
    </row>
    <row r="287320" spans="1:4" x14ac:dyDescent="0.25">
      <c r="A287320">
        <v>30044321</v>
      </c>
      <c r="B287320">
        <v>300443213</v>
      </c>
      <c r="C287320">
        <v>3</v>
      </c>
      <c r="D287320">
        <v>18</v>
      </c>
    </row>
    <row r="287321" spans="1:4" x14ac:dyDescent="0.25">
      <c r="A287321">
        <v>30044321</v>
      </c>
      <c r="B287321">
        <v>300443214</v>
      </c>
      <c r="C287321">
        <v>4</v>
      </c>
      <c r="D287321">
        <v>14</v>
      </c>
    </row>
    <row r="287322" spans="1:4" x14ac:dyDescent="0.25">
      <c r="A287322">
        <v>30044321</v>
      </c>
      <c r="B287322">
        <v>300443215</v>
      </c>
      <c r="C287322">
        <v>5</v>
      </c>
      <c r="D287322">
        <v>8</v>
      </c>
    </row>
    <row r="287323" spans="1:4" x14ac:dyDescent="0.25">
      <c r="A287323">
        <v>30044331</v>
      </c>
      <c r="B287323">
        <v>300443311</v>
      </c>
      <c r="C287323">
        <v>1</v>
      </c>
      <c r="D287323">
        <v>53</v>
      </c>
    </row>
    <row r="287324" spans="1:4" x14ac:dyDescent="0.25">
      <c r="A287324">
        <v>30044331</v>
      </c>
      <c r="B287324">
        <v>300443312</v>
      </c>
      <c r="C287324">
        <v>2</v>
      </c>
      <c r="D287324">
        <v>61</v>
      </c>
    </row>
    <row r="287325" spans="1:4" x14ac:dyDescent="0.25">
      <c r="A287325">
        <v>30044331</v>
      </c>
      <c r="B287325">
        <v>300443313</v>
      </c>
      <c r="C287325">
        <v>3</v>
      </c>
      <c r="D287325">
        <v>58</v>
      </c>
    </row>
    <row r="287326" spans="1:4" x14ac:dyDescent="0.25">
      <c r="A287326">
        <v>30044331</v>
      </c>
      <c r="B287326">
        <v>300443314</v>
      </c>
      <c r="C287326">
        <v>4</v>
      </c>
      <c r="D287326">
        <v>32</v>
      </c>
    </row>
    <row r="287327" spans="1:4" x14ac:dyDescent="0.25">
      <c r="A287327">
        <v>30044341</v>
      </c>
      <c r="B287327">
        <v>300443411</v>
      </c>
      <c r="C287327">
        <v>1</v>
      </c>
      <c r="D287327">
        <v>63</v>
      </c>
    </row>
    <row r="287328" spans="1:4" x14ac:dyDescent="0.25">
      <c r="A287328">
        <v>30044341</v>
      </c>
      <c r="B287328">
        <v>300443412</v>
      </c>
      <c r="C287328">
        <v>2</v>
      </c>
      <c r="D287328">
        <v>23</v>
      </c>
    </row>
    <row r="287329" spans="1:4" x14ac:dyDescent="0.25">
      <c r="A287329">
        <v>30044351</v>
      </c>
      <c r="B287329">
        <v>300443511</v>
      </c>
      <c r="C287329">
        <v>1</v>
      </c>
      <c r="D287329">
        <v>69</v>
      </c>
    </row>
    <row r="287330" spans="1:4" x14ac:dyDescent="0.25">
      <c r="A287330">
        <v>30044351</v>
      </c>
      <c r="B287330">
        <v>300443512</v>
      </c>
      <c r="C287330">
        <v>2</v>
      </c>
      <c r="D287330">
        <v>60</v>
      </c>
    </row>
    <row r="287331" spans="1:4" x14ac:dyDescent="0.25">
      <c r="A287331">
        <v>30044351</v>
      </c>
      <c r="B287331">
        <v>300443513</v>
      </c>
      <c r="C287331">
        <v>3</v>
      </c>
      <c r="D287331">
        <v>16</v>
      </c>
    </row>
    <row r="287332" spans="1:4" x14ac:dyDescent="0.25">
      <c r="A287332">
        <v>30044361</v>
      </c>
      <c r="B287332">
        <v>300443611</v>
      </c>
      <c r="C287332">
        <v>1</v>
      </c>
      <c r="D287332">
        <v>64</v>
      </c>
    </row>
    <row r="287333" spans="1:4" x14ac:dyDescent="0.25">
      <c r="A287333">
        <v>30044371</v>
      </c>
      <c r="B287333">
        <v>300443711</v>
      </c>
      <c r="C287333">
        <v>1</v>
      </c>
      <c r="D287333">
        <v>33</v>
      </c>
    </row>
    <row r="287334" spans="1:4" x14ac:dyDescent="0.25">
      <c r="A287334">
        <v>30044371</v>
      </c>
      <c r="B287334">
        <v>300443712</v>
      </c>
      <c r="C287334">
        <v>2</v>
      </c>
      <c r="D287334">
        <v>14</v>
      </c>
    </row>
    <row r="287335" spans="1:4" x14ac:dyDescent="0.25">
      <c r="A287335">
        <v>30044371</v>
      </c>
      <c r="B287335">
        <v>300443713</v>
      </c>
      <c r="C287335">
        <v>3</v>
      </c>
      <c r="D287335">
        <v>7</v>
      </c>
    </row>
    <row r="287336" spans="1:4" x14ac:dyDescent="0.25">
      <c r="A287336">
        <v>30044381</v>
      </c>
      <c r="B287336">
        <v>300443811</v>
      </c>
      <c r="C287336">
        <v>1</v>
      </c>
      <c r="D287336">
        <v>76</v>
      </c>
    </row>
    <row r="287337" spans="1:4" x14ac:dyDescent="0.25">
      <c r="A287337">
        <v>30044381</v>
      </c>
      <c r="B287337">
        <v>300443812</v>
      </c>
      <c r="C287337">
        <v>2</v>
      </c>
      <c r="D287337">
        <v>66</v>
      </c>
    </row>
    <row r="287338" spans="1:4" x14ac:dyDescent="0.25">
      <c r="A287338">
        <v>30044391</v>
      </c>
      <c r="B287338">
        <v>300443911</v>
      </c>
      <c r="C287338">
        <v>1</v>
      </c>
      <c r="D287338">
        <v>48</v>
      </c>
    </row>
    <row r="287339" spans="1:4" x14ac:dyDescent="0.25">
      <c r="A287339">
        <v>30044391</v>
      </c>
      <c r="B287339">
        <v>300443912</v>
      </c>
      <c r="C287339">
        <v>2</v>
      </c>
      <c r="D287339">
        <v>14</v>
      </c>
    </row>
    <row r="287340" spans="1:4" x14ac:dyDescent="0.25">
      <c r="A287340">
        <v>30044391</v>
      </c>
      <c r="B287340">
        <v>300443913</v>
      </c>
      <c r="C287340">
        <v>3</v>
      </c>
      <c r="D287340">
        <v>21</v>
      </c>
    </row>
    <row r="287341" spans="1:4" x14ac:dyDescent="0.25">
      <c r="A287341">
        <v>30044391</v>
      </c>
      <c r="B287341">
        <v>300443914</v>
      </c>
      <c r="C287341">
        <v>4</v>
      </c>
      <c r="D287341">
        <v>52</v>
      </c>
    </row>
    <row r="287342" spans="1:4" x14ac:dyDescent="0.25">
      <c r="A287342">
        <v>30044391</v>
      </c>
      <c r="B287342">
        <v>300443915</v>
      </c>
      <c r="C287342">
        <v>5</v>
      </c>
      <c r="D287342">
        <v>0</v>
      </c>
    </row>
    <row r="287343" spans="1:4" x14ac:dyDescent="0.25">
      <c r="A287343">
        <v>30044401</v>
      </c>
      <c r="B287343">
        <v>300444011</v>
      </c>
      <c r="C287343">
        <v>1</v>
      </c>
      <c r="D287343">
        <v>74</v>
      </c>
    </row>
    <row r="287344" spans="1:4" x14ac:dyDescent="0.25">
      <c r="A287344">
        <v>30044421</v>
      </c>
      <c r="B287344">
        <v>300444211</v>
      </c>
      <c r="C287344">
        <v>1</v>
      </c>
      <c r="D287344">
        <v>69</v>
      </c>
    </row>
    <row r="287345" spans="1:4" x14ac:dyDescent="0.25">
      <c r="A287345">
        <v>30044421</v>
      </c>
      <c r="B287345">
        <v>300444212</v>
      </c>
      <c r="C287345">
        <v>2</v>
      </c>
      <c r="D287345">
        <v>30</v>
      </c>
    </row>
    <row r="287346" spans="1:4" x14ac:dyDescent="0.25">
      <c r="A287346">
        <v>30044421</v>
      </c>
      <c r="B287346">
        <v>300444213</v>
      </c>
      <c r="C287346">
        <v>3</v>
      </c>
      <c r="D287346">
        <v>31</v>
      </c>
    </row>
    <row r="287347" spans="1:4" x14ac:dyDescent="0.25">
      <c r="A287347">
        <v>30044431</v>
      </c>
      <c r="B287347">
        <v>300444311</v>
      </c>
      <c r="C287347">
        <v>1</v>
      </c>
      <c r="D287347">
        <v>56</v>
      </c>
    </row>
    <row r="287348" spans="1:4" x14ac:dyDescent="0.25">
      <c r="A287348">
        <v>30044431</v>
      </c>
      <c r="B287348">
        <v>300444312</v>
      </c>
      <c r="C287348">
        <v>2</v>
      </c>
      <c r="D287348">
        <v>57</v>
      </c>
    </row>
    <row r="287349" spans="1:4" x14ac:dyDescent="0.25">
      <c r="A287349">
        <v>30044431</v>
      </c>
      <c r="B287349">
        <v>300444313</v>
      </c>
      <c r="C287349">
        <v>3</v>
      </c>
      <c r="D287349">
        <v>24</v>
      </c>
    </row>
    <row r="287350" spans="1:4" x14ac:dyDescent="0.25">
      <c r="A287350">
        <v>30044441</v>
      </c>
      <c r="B287350">
        <v>300444411</v>
      </c>
      <c r="C287350">
        <v>1</v>
      </c>
      <c r="D287350">
        <v>68</v>
      </c>
    </row>
    <row r="287351" spans="1:4" x14ac:dyDescent="0.25">
      <c r="A287351">
        <v>30044441</v>
      </c>
      <c r="B287351">
        <v>300444412</v>
      </c>
      <c r="C287351">
        <v>2</v>
      </c>
      <c r="D287351">
        <v>31</v>
      </c>
    </row>
    <row r="287352" spans="1:4" x14ac:dyDescent="0.25">
      <c r="A287352">
        <v>30044451</v>
      </c>
      <c r="B287352">
        <v>300444511</v>
      </c>
      <c r="C287352">
        <v>1</v>
      </c>
      <c r="D287352">
        <v>46</v>
      </c>
    </row>
    <row r="287353" spans="1:4" x14ac:dyDescent="0.25">
      <c r="A287353">
        <v>30044451</v>
      </c>
      <c r="B287353">
        <v>300444512</v>
      </c>
      <c r="C287353">
        <v>2</v>
      </c>
      <c r="D287353">
        <v>45</v>
      </c>
    </row>
    <row r="287354" spans="1:4" x14ac:dyDescent="0.25">
      <c r="A287354">
        <v>30044451</v>
      </c>
      <c r="B287354">
        <v>300444513</v>
      </c>
      <c r="C287354">
        <v>3</v>
      </c>
      <c r="D287354">
        <v>6</v>
      </c>
    </row>
    <row r="287355" spans="1:4" x14ac:dyDescent="0.25">
      <c r="A287355">
        <v>30044461</v>
      </c>
      <c r="B287355">
        <v>300444611</v>
      </c>
      <c r="C287355">
        <v>1</v>
      </c>
      <c r="D287355">
        <v>38</v>
      </c>
    </row>
    <row r="287356" spans="1:4" x14ac:dyDescent="0.25">
      <c r="A287356">
        <v>30044461</v>
      </c>
      <c r="B287356">
        <v>300444612</v>
      </c>
      <c r="C287356">
        <v>2</v>
      </c>
      <c r="D287356">
        <v>30</v>
      </c>
    </row>
    <row r="287357" spans="1:4" x14ac:dyDescent="0.25">
      <c r="A287357">
        <v>30044461</v>
      </c>
      <c r="B287357">
        <v>300444613</v>
      </c>
      <c r="C287357">
        <v>3</v>
      </c>
      <c r="D287357">
        <v>7</v>
      </c>
    </row>
    <row r="287358" spans="1:4" x14ac:dyDescent="0.25">
      <c r="A287358">
        <v>30044471</v>
      </c>
      <c r="B287358">
        <v>300444711</v>
      </c>
      <c r="C287358">
        <v>1</v>
      </c>
      <c r="D287358">
        <v>48</v>
      </c>
    </row>
    <row r="287359" spans="1:4" x14ac:dyDescent="0.25">
      <c r="A287359">
        <v>30044471</v>
      </c>
      <c r="B287359">
        <v>300444712</v>
      </c>
      <c r="C287359">
        <v>2</v>
      </c>
      <c r="D287359">
        <v>38</v>
      </c>
    </row>
    <row r="287360" spans="1:4" x14ac:dyDescent="0.25">
      <c r="A287360">
        <v>30044471</v>
      </c>
      <c r="B287360">
        <v>300444713</v>
      </c>
      <c r="C287360">
        <v>3</v>
      </c>
      <c r="D287360">
        <v>8</v>
      </c>
    </row>
    <row r="287361" spans="1:4" x14ac:dyDescent="0.25">
      <c r="A287361">
        <v>30044471</v>
      </c>
      <c r="B287361">
        <v>300444714</v>
      </c>
      <c r="C287361">
        <v>4</v>
      </c>
      <c r="D287361">
        <v>5</v>
      </c>
    </row>
    <row r="287362" spans="1:4" x14ac:dyDescent="0.25">
      <c r="A287362">
        <v>30044481</v>
      </c>
      <c r="B287362">
        <v>300444811</v>
      </c>
      <c r="C287362">
        <v>1</v>
      </c>
      <c r="D287362">
        <v>35</v>
      </c>
    </row>
    <row r="287363" spans="1:4" x14ac:dyDescent="0.25">
      <c r="A287363">
        <v>30044481</v>
      </c>
      <c r="B287363">
        <v>300444812</v>
      </c>
      <c r="C287363">
        <v>2</v>
      </c>
      <c r="D287363">
        <v>36</v>
      </c>
    </row>
    <row r="287364" spans="1:4" x14ac:dyDescent="0.25">
      <c r="A287364">
        <v>30044491</v>
      </c>
      <c r="B287364">
        <v>300444911</v>
      </c>
      <c r="C287364">
        <v>1</v>
      </c>
      <c r="D287364">
        <v>39</v>
      </c>
    </row>
    <row r="287365" spans="1:4" x14ac:dyDescent="0.25">
      <c r="A287365">
        <v>30044491</v>
      </c>
      <c r="B287365">
        <v>300444912</v>
      </c>
      <c r="C287365">
        <v>2</v>
      </c>
      <c r="D287365">
        <v>43</v>
      </c>
    </row>
    <row r="287366" spans="1:4" x14ac:dyDescent="0.25">
      <c r="A287366">
        <v>30044501</v>
      </c>
      <c r="B287366">
        <v>300445011</v>
      </c>
      <c r="C287366">
        <v>1</v>
      </c>
      <c r="D287366">
        <v>27</v>
      </c>
    </row>
    <row r="287367" spans="1:4" x14ac:dyDescent="0.25">
      <c r="A287367">
        <v>30044501</v>
      </c>
      <c r="B287367">
        <v>300445012</v>
      </c>
      <c r="C287367">
        <v>2</v>
      </c>
      <c r="D287367">
        <v>62</v>
      </c>
    </row>
    <row r="287368" spans="1:4" x14ac:dyDescent="0.25">
      <c r="A287368">
        <v>30044501</v>
      </c>
      <c r="B287368">
        <v>300445013</v>
      </c>
      <c r="C287368">
        <v>3</v>
      </c>
      <c r="D287368">
        <v>30</v>
      </c>
    </row>
    <row r="287369" spans="1:4" x14ac:dyDescent="0.25">
      <c r="A287369">
        <v>30044511</v>
      </c>
      <c r="B287369">
        <v>300445111</v>
      </c>
      <c r="C287369">
        <v>1</v>
      </c>
      <c r="D287369">
        <v>40</v>
      </c>
    </row>
    <row r="287370" spans="1:4" x14ac:dyDescent="0.25">
      <c r="A287370">
        <v>30044511</v>
      </c>
      <c r="B287370">
        <v>300445112</v>
      </c>
      <c r="C287370">
        <v>2</v>
      </c>
      <c r="D287370">
        <v>82</v>
      </c>
    </row>
    <row r="287371" spans="1:4" x14ac:dyDescent="0.25">
      <c r="A287371">
        <v>30044511</v>
      </c>
      <c r="B287371">
        <v>300445113</v>
      </c>
      <c r="C287371">
        <v>3</v>
      </c>
      <c r="D287371">
        <v>82</v>
      </c>
    </row>
    <row r="287372" spans="1:4" x14ac:dyDescent="0.25">
      <c r="A287372">
        <v>30044521</v>
      </c>
      <c r="B287372">
        <v>300445211</v>
      </c>
      <c r="C287372">
        <v>1</v>
      </c>
      <c r="D287372">
        <v>71</v>
      </c>
    </row>
    <row r="287373" spans="1:4" x14ac:dyDescent="0.25">
      <c r="A287373">
        <v>30044521</v>
      </c>
      <c r="B287373">
        <v>300445212</v>
      </c>
      <c r="C287373">
        <v>2</v>
      </c>
      <c r="D287373">
        <v>47</v>
      </c>
    </row>
    <row r="287374" spans="1:4" x14ac:dyDescent="0.25">
      <c r="A287374">
        <v>30044521</v>
      </c>
      <c r="B287374">
        <v>300445213</v>
      </c>
      <c r="C287374">
        <v>3</v>
      </c>
      <c r="D287374">
        <v>16</v>
      </c>
    </row>
    <row r="287375" spans="1:4" x14ac:dyDescent="0.25">
      <c r="A287375">
        <v>30044521</v>
      </c>
      <c r="B287375">
        <v>300445214</v>
      </c>
      <c r="C287375">
        <v>4</v>
      </c>
      <c r="D287375">
        <v>12</v>
      </c>
    </row>
    <row r="287376" spans="1:4" x14ac:dyDescent="0.25">
      <c r="A287376">
        <v>30044531</v>
      </c>
      <c r="B287376">
        <v>300445311</v>
      </c>
      <c r="C287376">
        <v>1</v>
      </c>
      <c r="D287376">
        <v>60</v>
      </c>
    </row>
    <row r="287377" spans="1:4" x14ac:dyDescent="0.25">
      <c r="A287377">
        <v>30044531</v>
      </c>
      <c r="B287377">
        <v>300445312</v>
      </c>
      <c r="C287377">
        <v>2</v>
      </c>
      <c r="D287377">
        <v>64</v>
      </c>
    </row>
    <row r="287378" spans="1:4" x14ac:dyDescent="0.25">
      <c r="A287378">
        <v>30044541</v>
      </c>
      <c r="B287378">
        <v>300445411</v>
      </c>
      <c r="C287378">
        <v>1</v>
      </c>
      <c r="D287378">
        <v>43</v>
      </c>
    </row>
    <row r="287379" spans="1:4" x14ac:dyDescent="0.25">
      <c r="A287379">
        <v>30044541</v>
      </c>
      <c r="B287379">
        <v>300445412</v>
      </c>
      <c r="C287379">
        <v>2</v>
      </c>
      <c r="D287379">
        <v>42</v>
      </c>
    </row>
    <row r="287380" spans="1:4" x14ac:dyDescent="0.25">
      <c r="A287380">
        <v>30044551</v>
      </c>
      <c r="B287380">
        <v>300445511</v>
      </c>
      <c r="C287380">
        <v>1</v>
      </c>
      <c r="D287380">
        <v>84</v>
      </c>
    </row>
    <row r="287381" spans="1:4" x14ac:dyDescent="0.25">
      <c r="A287381">
        <v>30044551</v>
      </c>
      <c r="B287381">
        <v>300445512</v>
      </c>
      <c r="C287381">
        <v>2</v>
      </c>
      <c r="D287381">
        <v>60</v>
      </c>
    </row>
    <row r="287382" spans="1:4" x14ac:dyDescent="0.25">
      <c r="A287382">
        <v>30044561</v>
      </c>
      <c r="B287382">
        <v>300445611</v>
      </c>
      <c r="C287382">
        <v>1</v>
      </c>
      <c r="D287382">
        <v>38</v>
      </c>
    </row>
    <row r="287383" spans="1:4" x14ac:dyDescent="0.25">
      <c r="A287383">
        <v>30044561</v>
      </c>
      <c r="B287383">
        <v>300445612</v>
      </c>
      <c r="C287383">
        <v>2</v>
      </c>
      <c r="D287383">
        <v>36</v>
      </c>
    </row>
    <row r="287384" spans="1:4" x14ac:dyDescent="0.25">
      <c r="A287384">
        <v>30044561</v>
      </c>
      <c r="B287384">
        <v>300445613</v>
      </c>
      <c r="C287384">
        <v>3</v>
      </c>
      <c r="D287384">
        <v>56</v>
      </c>
    </row>
    <row r="287385" spans="1:4" x14ac:dyDescent="0.25">
      <c r="A287385">
        <v>30044571</v>
      </c>
      <c r="B287385">
        <v>300445711</v>
      </c>
      <c r="C287385">
        <v>1</v>
      </c>
      <c r="D287385">
        <v>34</v>
      </c>
    </row>
    <row r="287386" spans="1:4" x14ac:dyDescent="0.25">
      <c r="A287386">
        <v>30044571</v>
      </c>
      <c r="B287386">
        <v>300445712</v>
      </c>
      <c r="C287386">
        <v>2</v>
      </c>
      <c r="D287386">
        <v>37</v>
      </c>
    </row>
    <row r="287387" spans="1:4" x14ac:dyDescent="0.25">
      <c r="A287387">
        <v>30044571</v>
      </c>
      <c r="B287387">
        <v>300445713</v>
      </c>
      <c r="C287387">
        <v>3</v>
      </c>
      <c r="D287387">
        <v>1</v>
      </c>
    </row>
    <row r="287388" spans="1:4" x14ac:dyDescent="0.25">
      <c r="A287388">
        <v>30044581</v>
      </c>
      <c r="B287388">
        <v>300445811</v>
      </c>
      <c r="C287388">
        <v>1</v>
      </c>
      <c r="D287388">
        <v>73</v>
      </c>
    </row>
    <row r="287389" spans="1:4" x14ac:dyDescent="0.25">
      <c r="A287389">
        <v>30044581</v>
      </c>
      <c r="B287389">
        <v>300445812</v>
      </c>
      <c r="C287389">
        <v>2</v>
      </c>
      <c r="D287389">
        <v>45</v>
      </c>
    </row>
    <row r="287390" spans="1:4" x14ac:dyDescent="0.25">
      <c r="A287390">
        <v>30044581</v>
      </c>
      <c r="B287390">
        <v>300445813</v>
      </c>
      <c r="C287390">
        <v>3</v>
      </c>
      <c r="D287390">
        <v>24</v>
      </c>
    </row>
    <row r="287391" spans="1:4" x14ac:dyDescent="0.25">
      <c r="A287391">
        <v>30044591</v>
      </c>
      <c r="B287391">
        <v>300445911</v>
      </c>
      <c r="C287391">
        <v>1</v>
      </c>
      <c r="D287391">
        <v>73</v>
      </c>
    </row>
    <row r="287392" spans="1:4" x14ac:dyDescent="0.25">
      <c r="A287392">
        <v>30044591</v>
      </c>
      <c r="B287392">
        <v>300445912</v>
      </c>
      <c r="C287392">
        <v>2</v>
      </c>
      <c r="D287392">
        <v>78</v>
      </c>
    </row>
    <row r="287393" spans="1:4" x14ac:dyDescent="0.25">
      <c r="A287393">
        <v>30044591</v>
      </c>
      <c r="B287393">
        <v>300445913</v>
      </c>
      <c r="C287393">
        <v>3</v>
      </c>
      <c r="D287393">
        <v>36</v>
      </c>
    </row>
    <row r="287394" spans="1:4" x14ac:dyDescent="0.25">
      <c r="A287394">
        <v>30044601</v>
      </c>
      <c r="B287394">
        <v>300446011</v>
      </c>
      <c r="C287394">
        <v>1</v>
      </c>
      <c r="D287394">
        <v>32</v>
      </c>
    </row>
    <row r="287395" spans="1:4" x14ac:dyDescent="0.25">
      <c r="A287395">
        <v>30044601</v>
      </c>
      <c r="B287395">
        <v>300446012</v>
      </c>
      <c r="C287395">
        <v>2</v>
      </c>
      <c r="D287395">
        <v>35</v>
      </c>
    </row>
    <row r="287396" spans="1:4" x14ac:dyDescent="0.25">
      <c r="A287396">
        <v>30044601</v>
      </c>
      <c r="B287396">
        <v>300446013</v>
      </c>
      <c r="C287396">
        <v>3</v>
      </c>
      <c r="D287396">
        <v>14</v>
      </c>
    </row>
    <row r="287397" spans="1:4" x14ac:dyDescent="0.25">
      <c r="A287397">
        <v>30044601</v>
      </c>
      <c r="B287397">
        <v>300446014</v>
      </c>
      <c r="C287397">
        <v>4</v>
      </c>
      <c r="D287397">
        <v>7</v>
      </c>
    </row>
    <row r="287398" spans="1:4" x14ac:dyDescent="0.25">
      <c r="A287398">
        <v>30044611</v>
      </c>
      <c r="B287398">
        <v>300446111</v>
      </c>
      <c r="C287398">
        <v>1</v>
      </c>
      <c r="D287398">
        <v>36</v>
      </c>
    </row>
    <row r="287399" spans="1:4" x14ac:dyDescent="0.25">
      <c r="A287399">
        <v>30044611</v>
      </c>
      <c r="B287399">
        <v>300446112</v>
      </c>
      <c r="C287399">
        <v>2</v>
      </c>
      <c r="D287399">
        <v>0</v>
      </c>
    </row>
    <row r="287400" spans="1:4" x14ac:dyDescent="0.25">
      <c r="A287400">
        <v>30044611</v>
      </c>
      <c r="B287400">
        <v>300446113</v>
      </c>
      <c r="C287400">
        <v>3</v>
      </c>
      <c r="D287400">
        <v>30</v>
      </c>
    </row>
    <row r="287401" spans="1:4" x14ac:dyDescent="0.25">
      <c r="A287401">
        <v>30044621</v>
      </c>
      <c r="B287401">
        <v>300446211</v>
      </c>
      <c r="C287401">
        <v>1</v>
      </c>
      <c r="D287401">
        <v>51</v>
      </c>
    </row>
    <row r="287402" spans="1:4" x14ac:dyDescent="0.25">
      <c r="A287402">
        <v>30044621</v>
      </c>
      <c r="B287402">
        <v>300446212</v>
      </c>
      <c r="C287402">
        <v>2</v>
      </c>
      <c r="D287402">
        <v>40</v>
      </c>
    </row>
    <row r="287403" spans="1:4" x14ac:dyDescent="0.25">
      <c r="A287403">
        <v>30044621</v>
      </c>
      <c r="B287403">
        <v>300446213</v>
      </c>
      <c r="C287403">
        <v>3</v>
      </c>
      <c r="D287403">
        <v>8</v>
      </c>
    </row>
    <row r="287404" spans="1:4" x14ac:dyDescent="0.25">
      <c r="A287404">
        <v>30044621</v>
      </c>
      <c r="B287404">
        <v>300446214</v>
      </c>
      <c r="C287404">
        <v>4</v>
      </c>
      <c r="D287404">
        <v>6</v>
      </c>
    </row>
    <row r="287405" spans="1:4" x14ac:dyDescent="0.25">
      <c r="A287405">
        <v>30044631</v>
      </c>
      <c r="B287405">
        <v>300446311</v>
      </c>
      <c r="C287405">
        <v>1</v>
      </c>
      <c r="D287405">
        <v>24</v>
      </c>
    </row>
    <row r="287406" spans="1:4" x14ac:dyDescent="0.25">
      <c r="A287406">
        <v>30044631</v>
      </c>
      <c r="B287406">
        <v>300446312</v>
      </c>
      <c r="C287406">
        <v>2</v>
      </c>
      <c r="D287406">
        <v>22</v>
      </c>
    </row>
    <row r="287407" spans="1:4" x14ac:dyDescent="0.25">
      <c r="A287407">
        <v>30044631</v>
      </c>
      <c r="B287407">
        <v>300446313</v>
      </c>
      <c r="C287407">
        <v>3</v>
      </c>
      <c r="D287407">
        <v>1</v>
      </c>
    </row>
    <row r="287408" spans="1:4" x14ac:dyDescent="0.25">
      <c r="A287408">
        <v>30044641</v>
      </c>
      <c r="B287408">
        <v>300446411</v>
      </c>
      <c r="C287408">
        <v>1</v>
      </c>
      <c r="D287408">
        <v>70</v>
      </c>
    </row>
    <row r="287409" spans="1:4" x14ac:dyDescent="0.25">
      <c r="A287409">
        <v>30044641</v>
      </c>
      <c r="B287409">
        <v>300446412</v>
      </c>
      <c r="C287409">
        <v>2</v>
      </c>
      <c r="D287409">
        <v>50</v>
      </c>
    </row>
    <row r="287410" spans="1:4" x14ac:dyDescent="0.25">
      <c r="A287410">
        <v>30044641</v>
      </c>
      <c r="B287410">
        <v>300446413</v>
      </c>
      <c r="C287410">
        <v>3</v>
      </c>
      <c r="D287410">
        <v>20</v>
      </c>
    </row>
    <row r="287411" spans="1:4" x14ac:dyDescent="0.25">
      <c r="A287411">
        <v>30044651</v>
      </c>
      <c r="B287411">
        <v>300446511</v>
      </c>
      <c r="C287411">
        <v>1</v>
      </c>
      <c r="D287411">
        <v>81</v>
      </c>
    </row>
    <row r="287412" spans="1:4" x14ac:dyDescent="0.25">
      <c r="A287412">
        <v>30044651</v>
      </c>
      <c r="B287412">
        <v>300446512</v>
      </c>
      <c r="C287412">
        <v>2</v>
      </c>
      <c r="D287412">
        <v>58</v>
      </c>
    </row>
    <row r="287413" spans="1:4" x14ac:dyDescent="0.25">
      <c r="A287413">
        <v>30044651</v>
      </c>
      <c r="B287413">
        <v>300446513</v>
      </c>
      <c r="C287413">
        <v>3</v>
      </c>
      <c r="D287413">
        <v>53</v>
      </c>
    </row>
    <row r="287414" spans="1:4" x14ac:dyDescent="0.25">
      <c r="A287414">
        <v>30044661</v>
      </c>
      <c r="B287414">
        <v>300446611</v>
      </c>
      <c r="C287414">
        <v>1</v>
      </c>
      <c r="D287414">
        <v>79</v>
      </c>
    </row>
    <row r="287415" spans="1:4" x14ac:dyDescent="0.25">
      <c r="A287415">
        <v>30044661</v>
      </c>
      <c r="B287415">
        <v>300446612</v>
      </c>
      <c r="C287415">
        <v>2</v>
      </c>
      <c r="D287415">
        <v>74</v>
      </c>
    </row>
    <row r="287416" spans="1:4" x14ac:dyDescent="0.25">
      <c r="A287416">
        <v>30044671</v>
      </c>
      <c r="B287416">
        <v>300446711</v>
      </c>
      <c r="C287416">
        <v>1</v>
      </c>
      <c r="D287416">
        <v>56</v>
      </c>
    </row>
    <row r="287417" spans="1:4" x14ac:dyDescent="0.25">
      <c r="A287417">
        <v>30044671</v>
      </c>
      <c r="B287417">
        <v>300446712</v>
      </c>
      <c r="C287417">
        <v>2</v>
      </c>
      <c r="D287417">
        <v>47</v>
      </c>
    </row>
    <row r="287418" spans="1:4" x14ac:dyDescent="0.25">
      <c r="A287418">
        <v>30044671</v>
      </c>
      <c r="B287418">
        <v>300446713</v>
      </c>
      <c r="C287418">
        <v>3</v>
      </c>
      <c r="D287418">
        <v>15</v>
      </c>
    </row>
    <row r="287419" spans="1:4" x14ac:dyDescent="0.25">
      <c r="A287419">
        <v>30044671</v>
      </c>
      <c r="B287419">
        <v>300446714</v>
      </c>
      <c r="C287419">
        <v>4</v>
      </c>
      <c r="D287419">
        <v>10</v>
      </c>
    </row>
    <row r="287420" spans="1:4" x14ac:dyDescent="0.25">
      <c r="A287420">
        <v>30044671</v>
      </c>
      <c r="B287420">
        <v>300446715</v>
      </c>
      <c r="C287420">
        <v>5</v>
      </c>
      <c r="D287420">
        <v>52</v>
      </c>
    </row>
    <row r="287421" spans="1:4" x14ac:dyDescent="0.25">
      <c r="A287421">
        <v>30044681</v>
      </c>
      <c r="B287421">
        <v>300446811</v>
      </c>
      <c r="C287421">
        <v>1</v>
      </c>
      <c r="D287421">
        <v>58</v>
      </c>
    </row>
    <row r="287422" spans="1:4" x14ac:dyDescent="0.25">
      <c r="A287422">
        <v>30044681</v>
      </c>
      <c r="B287422">
        <v>300446812</v>
      </c>
      <c r="C287422">
        <v>2</v>
      </c>
      <c r="D287422">
        <v>59</v>
      </c>
    </row>
    <row r="287423" spans="1:4" x14ac:dyDescent="0.25">
      <c r="A287423">
        <v>30044691</v>
      </c>
      <c r="B287423">
        <v>300446911</v>
      </c>
      <c r="C287423">
        <v>1</v>
      </c>
      <c r="D287423">
        <v>55</v>
      </c>
    </row>
    <row r="287424" spans="1:4" x14ac:dyDescent="0.25">
      <c r="A287424">
        <v>30044691</v>
      </c>
      <c r="B287424">
        <v>300446912</v>
      </c>
      <c r="C287424">
        <v>2</v>
      </c>
      <c r="D287424">
        <v>22</v>
      </c>
    </row>
    <row r="287425" spans="1:4" x14ac:dyDescent="0.25">
      <c r="A287425">
        <v>30044701</v>
      </c>
      <c r="B287425">
        <v>300447011</v>
      </c>
      <c r="C287425">
        <v>1</v>
      </c>
      <c r="D287425">
        <v>53</v>
      </c>
    </row>
    <row r="287426" spans="1:4" x14ac:dyDescent="0.25">
      <c r="A287426">
        <v>30044701</v>
      </c>
      <c r="B287426">
        <v>300447012</v>
      </c>
      <c r="C287426">
        <v>2</v>
      </c>
      <c r="D287426">
        <v>32</v>
      </c>
    </row>
    <row r="287427" spans="1:4" x14ac:dyDescent="0.25">
      <c r="A287427">
        <v>30044701</v>
      </c>
      <c r="B287427">
        <v>300447013</v>
      </c>
      <c r="C287427">
        <v>3</v>
      </c>
      <c r="D287427">
        <v>8</v>
      </c>
    </row>
    <row r="287428" spans="1:4" x14ac:dyDescent="0.25">
      <c r="A287428">
        <v>30044711</v>
      </c>
      <c r="B287428">
        <v>300447111</v>
      </c>
      <c r="C287428">
        <v>1</v>
      </c>
      <c r="D287428">
        <v>30</v>
      </c>
    </row>
    <row r="287429" spans="1:4" x14ac:dyDescent="0.25">
      <c r="A287429">
        <v>30044711</v>
      </c>
      <c r="B287429">
        <v>300447112</v>
      </c>
      <c r="C287429">
        <v>2</v>
      </c>
      <c r="D287429">
        <v>28</v>
      </c>
    </row>
    <row r="287430" spans="1:4" x14ac:dyDescent="0.25">
      <c r="A287430">
        <v>30044711</v>
      </c>
      <c r="B287430">
        <v>300447113</v>
      </c>
      <c r="C287430">
        <v>3</v>
      </c>
      <c r="D287430">
        <v>2</v>
      </c>
    </row>
    <row r="287431" spans="1:4" x14ac:dyDescent="0.25">
      <c r="A287431">
        <v>30044721</v>
      </c>
      <c r="B287431">
        <v>300447211</v>
      </c>
      <c r="C287431">
        <v>1</v>
      </c>
      <c r="D287431">
        <v>53</v>
      </c>
    </row>
    <row r="287432" spans="1:4" x14ac:dyDescent="0.25">
      <c r="A287432">
        <v>30044721</v>
      </c>
      <c r="B287432">
        <v>300447212</v>
      </c>
      <c r="C287432">
        <v>2</v>
      </c>
      <c r="D287432">
        <v>55</v>
      </c>
    </row>
    <row r="287433" spans="1:4" x14ac:dyDescent="0.25">
      <c r="A287433">
        <v>30044721</v>
      </c>
      <c r="B287433">
        <v>300447213</v>
      </c>
      <c r="C287433">
        <v>3</v>
      </c>
      <c r="D287433">
        <v>22</v>
      </c>
    </row>
    <row r="287434" spans="1:4" x14ac:dyDescent="0.25">
      <c r="A287434">
        <v>30044731</v>
      </c>
      <c r="B287434">
        <v>300447311</v>
      </c>
      <c r="C287434">
        <v>1</v>
      </c>
      <c r="D287434">
        <v>52</v>
      </c>
    </row>
    <row r="287435" spans="1:4" x14ac:dyDescent="0.25">
      <c r="A287435">
        <v>30044731</v>
      </c>
      <c r="B287435">
        <v>300447312</v>
      </c>
      <c r="C287435">
        <v>2</v>
      </c>
      <c r="D287435">
        <v>43</v>
      </c>
    </row>
    <row r="287436" spans="1:4" x14ac:dyDescent="0.25">
      <c r="A287436">
        <v>30044731</v>
      </c>
      <c r="B287436">
        <v>300447313</v>
      </c>
      <c r="C287436">
        <v>3</v>
      </c>
      <c r="D287436">
        <v>12</v>
      </c>
    </row>
    <row r="287437" spans="1:4" x14ac:dyDescent="0.25">
      <c r="A287437">
        <v>30044821</v>
      </c>
      <c r="B287437">
        <v>300448211</v>
      </c>
      <c r="C287437">
        <v>1</v>
      </c>
      <c r="D287437">
        <v>41</v>
      </c>
    </row>
    <row r="287438" spans="1:4" x14ac:dyDescent="0.25">
      <c r="A287438">
        <v>30044821</v>
      </c>
      <c r="B287438">
        <v>300448212</v>
      </c>
      <c r="C287438">
        <v>2</v>
      </c>
      <c r="D287438">
        <v>40</v>
      </c>
    </row>
    <row r="287439" spans="1:4" x14ac:dyDescent="0.25">
      <c r="A287439">
        <v>30044821</v>
      </c>
      <c r="B287439">
        <v>300448213</v>
      </c>
      <c r="C287439">
        <v>3</v>
      </c>
      <c r="D287439">
        <v>14</v>
      </c>
    </row>
    <row r="287440" spans="1:4" x14ac:dyDescent="0.25">
      <c r="A287440">
        <v>30044821</v>
      </c>
      <c r="B287440">
        <v>300448214</v>
      </c>
      <c r="C287440">
        <v>4</v>
      </c>
      <c r="D287440">
        <v>12</v>
      </c>
    </row>
    <row r="287441" spans="1:4" x14ac:dyDescent="0.25">
      <c r="A287441">
        <v>30044831</v>
      </c>
      <c r="B287441">
        <v>300448311</v>
      </c>
      <c r="C287441">
        <v>1</v>
      </c>
      <c r="D287441">
        <v>72</v>
      </c>
    </row>
    <row r="287442" spans="1:4" x14ac:dyDescent="0.25">
      <c r="A287442">
        <v>30044831</v>
      </c>
      <c r="B287442">
        <v>300448312</v>
      </c>
      <c r="C287442">
        <v>2</v>
      </c>
      <c r="D287442">
        <v>58</v>
      </c>
    </row>
    <row r="287443" spans="1:4" x14ac:dyDescent="0.25">
      <c r="A287443">
        <v>30044831</v>
      </c>
      <c r="B287443">
        <v>300448313</v>
      </c>
      <c r="C287443">
        <v>3</v>
      </c>
      <c r="D287443">
        <v>26</v>
      </c>
    </row>
    <row r="287444" spans="1:4" x14ac:dyDescent="0.25">
      <c r="A287444">
        <v>30044841</v>
      </c>
      <c r="B287444">
        <v>300448411</v>
      </c>
      <c r="C287444">
        <v>1</v>
      </c>
      <c r="D287444">
        <v>66</v>
      </c>
    </row>
    <row r="287445" spans="1:4" x14ac:dyDescent="0.25">
      <c r="A287445">
        <v>30044841</v>
      </c>
      <c r="B287445">
        <v>300448412</v>
      </c>
      <c r="C287445">
        <v>2</v>
      </c>
      <c r="D287445">
        <v>78</v>
      </c>
    </row>
    <row r="287446" spans="1:4" x14ac:dyDescent="0.25">
      <c r="A287446">
        <v>30044841</v>
      </c>
      <c r="B287446">
        <v>300448413</v>
      </c>
      <c r="C287446">
        <v>3</v>
      </c>
      <c r="D287446">
        <v>54</v>
      </c>
    </row>
    <row r="287447" spans="1:4" x14ac:dyDescent="0.25">
      <c r="A287447">
        <v>30044841</v>
      </c>
      <c r="B287447">
        <v>300448414</v>
      </c>
      <c r="C287447">
        <v>4</v>
      </c>
      <c r="D287447">
        <v>29</v>
      </c>
    </row>
    <row r="287448" spans="1:4" x14ac:dyDescent="0.25">
      <c r="A287448">
        <v>30044841</v>
      </c>
      <c r="B287448">
        <v>300448415</v>
      </c>
      <c r="C287448">
        <v>5</v>
      </c>
      <c r="D287448">
        <v>20</v>
      </c>
    </row>
    <row r="287449" spans="1:4" x14ac:dyDescent="0.25">
      <c r="A287449">
        <v>30044841</v>
      </c>
      <c r="B287449">
        <v>300448416</v>
      </c>
      <c r="C287449">
        <v>6</v>
      </c>
      <c r="D287449">
        <v>19</v>
      </c>
    </row>
    <row r="287450" spans="1:4" x14ac:dyDescent="0.25">
      <c r="A287450">
        <v>30044851</v>
      </c>
      <c r="B287450">
        <v>300448511</v>
      </c>
      <c r="C287450">
        <v>1</v>
      </c>
      <c r="D287450">
        <v>72</v>
      </c>
    </row>
    <row r="287451" spans="1:4" x14ac:dyDescent="0.25">
      <c r="A287451">
        <v>30044921</v>
      </c>
      <c r="B287451">
        <v>300449211</v>
      </c>
      <c r="C287451">
        <v>1</v>
      </c>
      <c r="D287451">
        <v>27</v>
      </c>
    </row>
    <row r="287452" spans="1:4" x14ac:dyDescent="0.25">
      <c r="A287452">
        <v>30044921</v>
      </c>
      <c r="B287452">
        <v>300449212</v>
      </c>
      <c r="C287452">
        <v>2</v>
      </c>
      <c r="D287452">
        <v>30</v>
      </c>
    </row>
    <row r="287453" spans="1:4" x14ac:dyDescent="0.25">
      <c r="A287453">
        <v>30044921</v>
      </c>
      <c r="B287453">
        <v>300449213</v>
      </c>
      <c r="C287453">
        <v>3</v>
      </c>
      <c r="D287453">
        <v>2</v>
      </c>
    </row>
    <row r="287454" spans="1:4" x14ac:dyDescent="0.25">
      <c r="A287454">
        <v>30044941</v>
      </c>
      <c r="B287454">
        <v>300449411</v>
      </c>
      <c r="C287454">
        <v>1</v>
      </c>
      <c r="D287454">
        <v>42</v>
      </c>
    </row>
    <row r="287455" spans="1:4" x14ac:dyDescent="0.25">
      <c r="A287455">
        <v>30044941</v>
      </c>
      <c r="B287455">
        <v>300449412</v>
      </c>
      <c r="C287455">
        <v>2</v>
      </c>
      <c r="D287455">
        <v>40</v>
      </c>
    </row>
    <row r="287456" spans="1:4" x14ac:dyDescent="0.25">
      <c r="A287456">
        <v>30044941</v>
      </c>
      <c r="B287456">
        <v>300449413</v>
      </c>
      <c r="C287456">
        <v>3</v>
      </c>
      <c r="D287456">
        <v>5</v>
      </c>
    </row>
    <row r="287457" spans="1:4" x14ac:dyDescent="0.25">
      <c r="A287457">
        <v>30050261</v>
      </c>
      <c r="B287457">
        <v>300502611</v>
      </c>
      <c r="C287457">
        <v>1</v>
      </c>
      <c r="D287457">
        <v>72</v>
      </c>
    </row>
    <row r="287458" spans="1:4" x14ac:dyDescent="0.25">
      <c r="A287458">
        <v>30050271</v>
      </c>
      <c r="B287458">
        <v>300502711</v>
      </c>
      <c r="C287458">
        <v>1</v>
      </c>
      <c r="D287458">
        <v>66</v>
      </c>
    </row>
    <row r="287459" spans="1:4" x14ac:dyDescent="0.25">
      <c r="A287459">
        <v>30050271</v>
      </c>
      <c r="B287459">
        <v>300502712</v>
      </c>
      <c r="C287459">
        <v>2</v>
      </c>
      <c r="D287459">
        <v>67</v>
      </c>
    </row>
    <row r="287460" spans="1:4" x14ac:dyDescent="0.25">
      <c r="A287460">
        <v>30050281</v>
      </c>
      <c r="B287460">
        <v>300502811</v>
      </c>
      <c r="C287460">
        <v>1</v>
      </c>
      <c r="D287460">
        <v>36</v>
      </c>
    </row>
    <row r="287461" spans="1:4" x14ac:dyDescent="0.25">
      <c r="A287461">
        <v>30050281</v>
      </c>
      <c r="B287461">
        <v>300502812</v>
      </c>
      <c r="C287461">
        <v>2</v>
      </c>
      <c r="D287461">
        <v>33</v>
      </c>
    </row>
    <row r="287462" spans="1:4" x14ac:dyDescent="0.25">
      <c r="A287462">
        <v>30050281</v>
      </c>
      <c r="B287462">
        <v>300502813</v>
      </c>
      <c r="C287462">
        <v>3</v>
      </c>
      <c r="D287462">
        <v>8</v>
      </c>
    </row>
    <row r="287463" spans="1:4" x14ac:dyDescent="0.25">
      <c r="A287463">
        <v>30050291</v>
      </c>
      <c r="B287463">
        <v>300502911</v>
      </c>
      <c r="C287463">
        <v>1</v>
      </c>
      <c r="D287463">
        <v>66</v>
      </c>
    </row>
    <row r="287464" spans="1:4" x14ac:dyDescent="0.25">
      <c r="A287464">
        <v>30050291</v>
      </c>
      <c r="B287464">
        <v>300502912</v>
      </c>
      <c r="C287464">
        <v>2</v>
      </c>
      <c r="D287464">
        <v>60</v>
      </c>
    </row>
    <row r="287465" spans="1:4" x14ac:dyDescent="0.25">
      <c r="A287465">
        <v>30050291</v>
      </c>
      <c r="B287465">
        <v>300502913</v>
      </c>
      <c r="C287465">
        <v>3</v>
      </c>
      <c r="D287465">
        <v>36</v>
      </c>
    </row>
    <row r="287466" spans="1:4" x14ac:dyDescent="0.25">
      <c r="A287466">
        <v>30050291</v>
      </c>
      <c r="B287466">
        <v>300502914</v>
      </c>
      <c r="C287466">
        <v>4</v>
      </c>
      <c r="D287466">
        <v>20</v>
      </c>
    </row>
    <row r="287467" spans="1:4" x14ac:dyDescent="0.25">
      <c r="A287467">
        <v>30050311</v>
      </c>
      <c r="B287467">
        <v>300503111</v>
      </c>
      <c r="C287467">
        <v>1</v>
      </c>
      <c r="D287467">
        <v>48</v>
      </c>
    </row>
    <row r="287468" spans="1:4" x14ac:dyDescent="0.25">
      <c r="A287468">
        <v>30050311</v>
      </c>
      <c r="B287468">
        <v>300503112</v>
      </c>
      <c r="C287468">
        <v>2</v>
      </c>
      <c r="D287468">
        <v>80</v>
      </c>
    </row>
    <row r="287469" spans="1:4" x14ac:dyDescent="0.25">
      <c r="A287469">
        <v>30050311</v>
      </c>
      <c r="B287469">
        <v>300503113</v>
      </c>
      <c r="C287469">
        <v>3</v>
      </c>
      <c r="D287469">
        <v>75</v>
      </c>
    </row>
    <row r="287470" spans="1:4" x14ac:dyDescent="0.25">
      <c r="A287470">
        <v>30050321</v>
      </c>
      <c r="B287470">
        <v>300503211</v>
      </c>
      <c r="C287470">
        <v>1</v>
      </c>
      <c r="D287470">
        <v>66</v>
      </c>
    </row>
    <row r="287471" spans="1:4" x14ac:dyDescent="0.25">
      <c r="A287471">
        <v>30050321</v>
      </c>
      <c r="B287471">
        <v>300503212</v>
      </c>
      <c r="C287471">
        <v>2</v>
      </c>
      <c r="D287471">
        <v>52</v>
      </c>
    </row>
    <row r="287472" spans="1:4" x14ac:dyDescent="0.25">
      <c r="A287472">
        <v>30050321</v>
      </c>
      <c r="B287472">
        <v>300503213</v>
      </c>
      <c r="C287472">
        <v>3</v>
      </c>
      <c r="D287472">
        <v>19</v>
      </c>
    </row>
    <row r="287473" spans="1:4" x14ac:dyDescent="0.25">
      <c r="A287473">
        <v>30050331</v>
      </c>
      <c r="B287473">
        <v>300503311</v>
      </c>
      <c r="C287473">
        <v>1</v>
      </c>
      <c r="D287473">
        <v>22</v>
      </c>
    </row>
    <row r="287474" spans="1:4" x14ac:dyDescent="0.25">
      <c r="A287474">
        <v>30050331</v>
      </c>
      <c r="B287474">
        <v>300503312</v>
      </c>
      <c r="C287474">
        <v>2</v>
      </c>
      <c r="D287474">
        <v>19</v>
      </c>
    </row>
    <row r="287475" spans="1:4" x14ac:dyDescent="0.25">
      <c r="A287475">
        <v>30050341</v>
      </c>
      <c r="B287475">
        <v>300503411</v>
      </c>
      <c r="C287475">
        <v>1</v>
      </c>
      <c r="D287475">
        <v>51</v>
      </c>
    </row>
    <row r="287476" spans="1:4" x14ac:dyDescent="0.25">
      <c r="A287476">
        <v>30050341</v>
      </c>
      <c r="B287476">
        <v>300503412</v>
      </c>
      <c r="C287476">
        <v>2</v>
      </c>
      <c r="D287476">
        <v>52</v>
      </c>
    </row>
    <row r="287477" spans="1:4" x14ac:dyDescent="0.25">
      <c r="A287477">
        <v>30050341</v>
      </c>
      <c r="B287477">
        <v>300503413</v>
      </c>
      <c r="C287477">
        <v>3</v>
      </c>
      <c r="D287477">
        <v>11</v>
      </c>
    </row>
    <row r="287478" spans="1:4" x14ac:dyDescent="0.25">
      <c r="A287478">
        <v>30050351</v>
      </c>
      <c r="B287478">
        <v>300503511</v>
      </c>
      <c r="C287478">
        <v>1</v>
      </c>
      <c r="D287478">
        <v>46</v>
      </c>
    </row>
    <row r="287479" spans="1:4" x14ac:dyDescent="0.25">
      <c r="A287479">
        <v>30050351</v>
      </c>
      <c r="B287479">
        <v>300503512</v>
      </c>
      <c r="C287479">
        <v>2</v>
      </c>
      <c r="D287479">
        <v>22</v>
      </c>
    </row>
    <row r="287480" spans="1:4" x14ac:dyDescent="0.25">
      <c r="A287480">
        <v>30050351</v>
      </c>
      <c r="B287480">
        <v>300503513</v>
      </c>
      <c r="C287480">
        <v>3</v>
      </c>
      <c r="D287480">
        <v>20</v>
      </c>
    </row>
    <row r="287481" spans="1:4" x14ac:dyDescent="0.25">
      <c r="A287481">
        <v>30050361</v>
      </c>
      <c r="B287481">
        <v>300503611</v>
      </c>
      <c r="C287481">
        <v>1</v>
      </c>
      <c r="D287481">
        <v>38</v>
      </c>
    </row>
    <row r="287482" spans="1:4" x14ac:dyDescent="0.25">
      <c r="A287482">
        <v>30050361</v>
      </c>
      <c r="B287482">
        <v>300503612</v>
      </c>
      <c r="C287482">
        <v>2</v>
      </c>
      <c r="D287482">
        <v>38</v>
      </c>
    </row>
    <row r="287483" spans="1:4" x14ac:dyDescent="0.25">
      <c r="A287483">
        <v>30050361</v>
      </c>
      <c r="B287483">
        <v>300503613</v>
      </c>
      <c r="C287483">
        <v>3</v>
      </c>
      <c r="D287483">
        <v>16</v>
      </c>
    </row>
    <row r="287484" spans="1:4" x14ac:dyDescent="0.25">
      <c r="A287484">
        <v>30050361</v>
      </c>
      <c r="B287484">
        <v>300503614</v>
      </c>
      <c r="C287484">
        <v>4</v>
      </c>
      <c r="D287484">
        <v>14</v>
      </c>
    </row>
    <row r="287485" spans="1:4" x14ac:dyDescent="0.25">
      <c r="A287485">
        <v>30050371</v>
      </c>
      <c r="B287485">
        <v>300503711</v>
      </c>
      <c r="C287485">
        <v>1</v>
      </c>
      <c r="D287485">
        <v>30</v>
      </c>
    </row>
    <row r="287486" spans="1:4" x14ac:dyDescent="0.25">
      <c r="A287486">
        <v>30050371</v>
      </c>
      <c r="B287486">
        <v>300503712</v>
      </c>
      <c r="C287486">
        <v>2</v>
      </c>
      <c r="D287486">
        <v>19</v>
      </c>
    </row>
    <row r="287487" spans="1:4" x14ac:dyDescent="0.25">
      <c r="A287487">
        <v>30050371</v>
      </c>
      <c r="B287487">
        <v>300503713</v>
      </c>
      <c r="C287487">
        <v>3</v>
      </c>
      <c r="D287487">
        <v>18</v>
      </c>
    </row>
    <row r="287488" spans="1:4" x14ac:dyDescent="0.25">
      <c r="A287488">
        <v>30050381</v>
      </c>
      <c r="B287488">
        <v>300503811</v>
      </c>
      <c r="C287488">
        <v>1</v>
      </c>
      <c r="D287488">
        <v>44</v>
      </c>
    </row>
    <row r="287489" spans="1:4" x14ac:dyDescent="0.25">
      <c r="A287489">
        <v>30050381</v>
      </c>
      <c r="B287489">
        <v>300503812</v>
      </c>
      <c r="C287489">
        <v>2</v>
      </c>
      <c r="D287489">
        <v>18</v>
      </c>
    </row>
    <row r="287490" spans="1:4" x14ac:dyDescent="0.25">
      <c r="A287490">
        <v>30050381</v>
      </c>
      <c r="B287490">
        <v>300503813</v>
      </c>
      <c r="C287490">
        <v>3</v>
      </c>
      <c r="D287490">
        <v>6</v>
      </c>
    </row>
    <row r="287491" spans="1:4" x14ac:dyDescent="0.25">
      <c r="A287491">
        <v>30050391</v>
      </c>
      <c r="B287491">
        <v>300503911</v>
      </c>
      <c r="C287491">
        <v>1</v>
      </c>
      <c r="D287491">
        <v>28</v>
      </c>
    </row>
    <row r="287492" spans="1:4" x14ac:dyDescent="0.25">
      <c r="A287492">
        <v>30050391</v>
      </c>
      <c r="B287492">
        <v>300503912</v>
      </c>
      <c r="C287492">
        <v>2</v>
      </c>
      <c r="D287492">
        <v>51</v>
      </c>
    </row>
    <row r="287493" spans="1:4" x14ac:dyDescent="0.25">
      <c r="A287493">
        <v>30050391</v>
      </c>
      <c r="B287493">
        <v>300503913</v>
      </c>
      <c r="C287493">
        <v>3</v>
      </c>
      <c r="D287493">
        <v>30</v>
      </c>
    </row>
    <row r="287494" spans="1:4" x14ac:dyDescent="0.25">
      <c r="A287494">
        <v>30050401</v>
      </c>
      <c r="B287494">
        <v>300504011</v>
      </c>
      <c r="C287494">
        <v>1</v>
      </c>
      <c r="D287494">
        <v>65</v>
      </c>
    </row>
    <row r="287495" spans="1:4" x14ac:dyDescent="0.25">
      <c r="A287495">
        <v>30050401</v>
      </c>
      <c r="B287495">
        <v>300504012</v>
      </c>
      <c r="C287495">
        <v>2</v>
      </c>
      <c r="D287495">
        <v>60</v>
      </c>
    </row>
    <row r="287496" spans="1:4" x14ac:dyDescent="0.25">
      <c r="A287496">
        <v>30050411</v>
      </c>
      <c r="B287496">
        <v>300504111</v>
      </c>
      <c r="C287496">
        <v>1</v>
      </c>
      <c r="D287496">
        <v>62</v>
      </c>
    </row>
    <row r="287497" spans="1:4" x14ac:dyDescent="0.25">
      <c r="A287497">
        <v>30050421</v>
      </c>
      <c r="B287497">
        <v>300504211</v>
      </c>
      <c r="C287497">
        <v>1</v>
      </c>
      <c r="D287497">
        <v>41</v>
      </c>
    </row>
    <row r="287498" spans="1:4" x14ac:dyDescent="0.25">
      <c r="A287498">
        <v>30050421</v>
      </c>
      <c r="B287498">
        <v>300504212</v>
      </c>
      <c r="C287498">
        <v>2</v>
      </c>
      <c r="D287498">
        <v>27</v>
      </c>
    </row>
    <row r="287499" spans="1:4" x14ac:dyDescent="0.25">
      <c r="A287499">
        <v>30050421</v>
      </c>
      <c r="B287499">
        <v>300504213</v>
      </c>
      <c r="C287499">
        <v>3</v>
      </c>
      <c r="D287499">
        <v>31</v>
      </c>
    </row>
    <row r="287500" spans="1:4" x14ac:dyDescent="0.25">
      <c r="A287500">
        <v>30050431</v>
      </c>
      <c r="B287500">
        <v>300504311</v>
      </c>
      <c r="C287500">
        <v>1</v>
      </c>
      <c r="D287500">
        <v>42</v>
      </c>
    </row>
    <row r="287501" spans="1:4" x14ac:dyDescent="0.25">
      <c r="A287501">
        <v>30050431</v>
      </c>
      <c r="B287501">
        <v>300504312</v>
      </c>
      <c r="C287501">
        <v>2</v>
      </c>
      <c r="D287501">
        <v>44</v>
      </c>
    </row>
    <row r="287502" spans="1:4" x14ac:dyDescent="0.25">
      <c r="A287502">
        <v>30050441</v>
      </c>
      <c r="B287502">
        <v>300504411</v>
      </c>
      <c r="C287502">
        <v>1</v>
      </c>
      <c r="D287502">
        <v>39</v>
      </c>
    </row>
    <row r="287503" spans="1:4" x14ac:dyDescent="0.25">
      <c r="A287503">
        <v>30050441</v>
      </c>
      <c r="B287503">
        <v>300504412</v>
      </c>
      <c r="C287503">
        <v>2</v>
      </c>
      <c r="D287503">
        <v>29</v>
      </c>
    </row>
    <row r="287504" spans="1:4" x14ac:dyDescent="0.25">
      <c r="A287504">
        <v>30050451</v>
      </c>
      <c r="B287504">
        <v>300504511</v>
      </c>
      <c r="C287504">
        <v>1</v>
      </c>
      <c r="D287504">
        <v>79</v>
      </c>
    </row>
    <row r="287505" spans="1:4" x14ac:dyDescent="0.25">
      <c r="A287505">
        <v>30050451</v>
      </c>
      <c r="B287505">
        <v>300504512</v>
      </c>
      <c r="C287505">
        <v>2</v>
      </c>
      <c r="D287505">
        <v>77</v>
      </c>
    </row>
    <row r="287506" spans="1:4" x14ac:dyDescent="0.25">
      <c r="A287506">
        <v>30050451</v>
      </c>
      <c r="B287506">
        <v>300504513</v>
      </c>
      <c r="C287506">
        <v>3</v>
      </c>
      <c r="D287506">
        <v>43</v>
      </c>
    </row>
    <row r="287507" spans="1:4" x14ac:dyDescent="0.25">
      <c r="A287507">
        <v>30050461</v>
      </c>
      <c r="B287507">
        <v>300504611</v>
      </c>
      <c r="C287507">
        <v>1</v>
      </c>
      <c r="D287507">
        <v>26</v>
      </c>
    </row>
    <row r="287508" spans="1:4" x14ac:dyDescent="0.25">
      <c r="A287508">
        <v>30050461</v>
      </c>
      <c r="B287508">
        <v>300504612</v>
      </c>
      <c r="C287508">
        <v>2</v>
      </c>
      <c r="D287508">
        <v>30</v>
      </c>
    </row>
    <row r="287509" spans="1:4" x14ac:dyDescent="0.25">
      <c r="A287509">
        <v>30050471</v>
      </c>
      <c r="B287509">
        <v>300504711</v>
      </c>
      <c r="C287509">
        <v>1</v>
      </c>
      <c r="D287509">
        <v>60</v>
      </c>
    </row>
    <row r="287510" spans="1:4" x14ac:dyDescent="0.25">
      <c r="A287510">
        <v>30050471</v>
      </c>
      <c r="B287510">
        <v>300504712</v>
      </c>
      <c r="C287510">
        <v>2</v>
      </c>
      <c r="D287510">
        <v>21</v>
      </c>
    </row>
    <row r="287511" spans="1:4" x14ac:dyDescent="0.25">
      <c r="A287511">
        <v>30050481</v>
      </c>
      <c r="B287511">
        <v>300504811</v>
      </c>
      <c r="C287511">
        <v>1</v>
      </c>
      <c r="D287511">
        <v>68</v>
      </c>
    </row>
    <row r="287512" spans="1:4" x14ac:dyDescent="0.25">
      <c r="A287512">
        <v>30050481</v>
      </c>
      <c r="B287512">
        <v>300504812</v>
      </c>
      <c r="C287512">
        <v>2</v>
      </c>
      <c r="D287512">
        <v>63</v>
      </c>
    </row>
    <row r="287513" spans="1:4" x14ac:dyDescent="0.25">
      <c r="A287513">
        <v>30050481</v>
      </c>
      <c r="B287513">
        <v>300504813</v>
      </c>
      <c r="C287513">
        <v>3</v>
      </c>
      <c r="D287513">
        <v>18</v>
      </c>
    </row>
    <row r="287514" spans="1:4" x14ac:dyDescent="0.25">
      <c r="A287514">
        <v>30050491</v>
      </c>
      <c r="B287514">
        <v>300504911</v>
      </c>
      <c r="C287514">
        <v>1</v>
      </c>
      <c r="D287514">
        <v>63</v>
      </c>
    </row>
    <row r="287515" spans="1:4" x14ac:dyDescent="0.25">
      <c r="A287515">
        <v>30050501</v>
      </c>
      <c r="B287515">
        <v>300505011</v>
      </c>
      <c r="C287515">
        <v>1</v>
      </c>
      <c r="D287515">
        <v>70</v>
      </c>
    </row>
    <row r="287516" spans="1:4" x14ac:dyDescent="0.25">
      <c r="A287516">
        <v>30050501</v>
      </c>
      <c r="B287516">
        <v>300505012</v>
      </c>
      <c r="C287516">
        <v>2</v>
      </c>
      <c r="D287516">
        <v>65</v>
      </c>
    </row>
    <row r="287517" spans="1:4" x14ac:dyDescent="0.25">
      <c r="A287517">
        <v>30050501</v>
      </c>
      <c r="B287517">
        <v>300505013</v>
      </c>
      <c r="C287517">
        <v>3</v>
      </c>
      <c r="D287517">
        <v>36</v>
      </c>
    </row>
    <row r="287518" spans="1:4" x14ac:dyDescent="0.25">
      <c r="A287518">
        <v>30050511</v>
      </c>
      <c r="B287518">
        <v>300505111</v>
      </c>
      <c r="C287518">
        <v>1</v>
      </c>
      <c r="D287518">
        <v>42</v>
      </c>
    </row>
    <row r="287519" spans="1:4" x14ac:dyDescent="0.25">
      <c r="A287519">
        <v>30050511</v>
      </c>
      <c r="B287519">
        <v>300505112</v>
      </c>
      <c r="C287519">
        <v>2</v>
      </c>
      <c r="D287519">
        <v>40</v>
      </c>
    </row>
    <row r="287520" spans="1:4" x14ac:dyDescent="0.25">
      <c r="A287520">
        <v>30050511</v>
      </c>
      <c r="B287520">
        <v>300505113</v>
      </c>
      <c r="C287520">
        <v>3</v>
      </c>
      <c r="D287520">
        <v>19</v>
      </c>
    </row>
    <row r="287521" spans="1:4" x14ac:dyDescent="0.25">
      <c r="A287521">
        <v>30050511</v>
      </c>
      <c r="B287521">
        <v>300505114</v>
      </c>
      <c r="C287521">
        <v>4</v>
      </c>
      <c r="D287521">
        <v>15</v>
      </c>
    </row>
    <row r="287522" spans="1:4" x14ac:dyDescent="0.25">
      <c r="A287522">
        <v>30050521</v>
      </c>
      <c r="B287522">
        <v>300505211</v>
      </c>
      <c r="C287522">
        <v>1</v>
      </c>
      <c r="D287522">
        <v>39</v>
      </c>
    </row>
    <row r="287523" spans="1:4" x14ac:dyDescent="0.25">
      <c r="A287523">
        <v>30050521</v>
      </c>
      <c r="B287523">
        <v>300505212</v>
      </c>
      <c r="C287523">
        <v>2</v>
      </c>
      <c r="D287523">
        <v>38</v>
      </c>
    </row>
    <row r="287524" spans="1:4" x14ac:dyDescent="0.25">
      <c r="A287524">
        <v>30050521</v>
      </c>
      <c r="B287524">
        <v>300505213</v>
      </c>
      <c r="C287524">
        <v>3</v>
      </c>
      <c r="D287524">
        <v>17</v>
      </c>
    </row>
    <row r="287525" spans="1:4" x14ac:dyDescent="0.25">
      <c r="A287525">
        <v>30050531</v>
      </c>
      <c r="B287525">
        <v>300505311</v>
      </c>
      <c r="C287525">
        <v>1</v>
      </c>
      <c r="D287525">
        <v>41</v>
      </c>
    </row>
    <row r="287526" spans="1:4" x14ac:dyDescent="0.25">
      <c r="A287526">
        <v>30050531</v>
      </c>
      <c r="B287526">
        <v>300505312</v>
      </c>
      <c r="C287526">
        <v>2</v>
      </c>
      <c r="D287526">
        <v>57</v>
      </c>
    </row>
    <row r="287527" spans="1:4" x14ac:dyDescent="0.25">
      <c r="A287527">
        <v>30050531</v>
      </c>
      <c r="B287527">
        <v>300505313</v>
      </c>
      <c r="C287527">
        <v>3</v>
      </c>
      <c r="D287527">
        <v>19</v>
      </c>
    </row>
    <row r="287528" spans="1:4" x14ac:dyDescent="0.25">
      <c r="A287528">
        <v>30050531</v>
      </c>
      <c r="B287528">
        <v>300505314</v>
      </c>
      <c r="C287528">
        <v>4</v>
      </c>
      <c r="D287528">
        <v>14</v>
      </c>
    </row>
    <row r="287529" spans="1:4" x14ac:dyDescent="0.25">
      <c r="A287529">
        <v>30050541</v>
      </c>
      <c r="B287529">
        <v>300505411</v>
      </c>
      <c r="C287529">
        <v>1</v>
      </c>
      <c r="D287529">
        <v>61</v>
      </c>
    </row>
    <row r="287530" spans="1:4" x14ac:dyDescent="0.25">
      <c r="A287530">
        <v>30050541</v>
      </c>
      <c r="B287530">
        <v>300505412</v>
      </c>
      <c r="C287530">
        <v>2</v>
      </c>
      <c r="D287530">
        <v>64</v>
      </c>
    </row>
    <row r="287531" spans="1:4" x14ac:dyDescent="0.25">
      <c r="A287531">
        <v>30050541</v>
      </c>
      <c r="B287531">
        <v>300505413</v>
      </c>
      <c r="C287531">
        <v>3</v>
      </c>
      <c r="D287531">
        <v>83</v>
      </c>
    </row>
    <row r="287532" spans="1:4" x14ac:dyDescent="0.25">
      <c r="A287532">
        <v>30050551</v>
      </c>
      <c r="B287532">
        <v>300505511</v>
      </c>
      <c r="C287532">
        <v>1</v>
      </c>
      <c r="D287532">
        <v>47</v>
      </c>
    </row>
    <row r="287533" spans="1:4" x14ac:dyDescent="0.25">
      <c r="A287533">
        <v>30050551</v>
      </c>
      <c r="B287533">
        <v>300505512</v>
      </c>
      <c r="C287533">
        <v>2</v>
      </c>
      <c r="D287533">
        <v>18</v>
      </c>
    </row>
    <row r="287534" spans="1:4" x14ac:dyDescent="0.25">
      <c r="A287534">
        <v>30050551</v>
      </c>
      <c r="B287534">
        <v>300505513</v>
      </c>
      <c r="C287534">
        <v>3</v>
      </c>
      <c r="D287534">
        <v>13</v>
      </c>
    </row>
    <row r="287535" spans="1:4" x14ac:dyDescent="0.25">
      <c r="A287535">
        <v>30050561</v>
      </c>
      <c r="B287535">
        <v>300505611</v>
      </c>
      <c r="C287535">
        <v>1</v>
      </c>
      <c r="D287535">
        <v>22</v>
      </c>
    </row>
    <row r="287536" spans="1:4" x14ac:dyDescent="0.25">
      <c r="A287536">
        <v>30050561</v>
      </c>
      <c r="B287536">
        <v>300505612</v>
      </c>
      <c r="C287536">
        <v>2</v>
      </c>
      <c r="D287536">
        <v>22</v>
      </c>
    </row>
    <row r="287537" spans="1:4" x14ac:dyDescent="0.25">
      <c r="A287537">
        <v>30050561</v>
      </c>
      <c r="B287537">
        <v>300505613</v>
      </c>
      <c r="C287537">
        <v>3</v>
      </c>
      <c r="D287537">
        <v>22</v>
      </c>
    </row>
    <row r="287538" spans="1:4" x14ac:dyDescent="0.25">
      <c r="A287538">
        <v>30050571</v>
      </c>
      <c r="B287538">
        <v>300505711</v>
      </c>
      <c r="C287538">
        <v>1</v>
      </c>
      <c r="D287538">
        <v>65</v>
      </c>
    </row>
    <row r="287539" spans="1:4" x14ac:dyDescent="0.25">
      <c r="A287539">
        <v>30050571</v>
      </c>
      <c r="B287539">
        <v>300505712</v>
      </c>
      <c r="C287539">
        <v>2</v>
      </c>
      <c r="D287539">
        <v>67</v>
      </c>
    </row>
    <row r="287540" spans="1:4" x14ac:dyDescent="0.25">
      <c r="A287540">
        <v>30050571</v>
      </c>
      <c r="B287540">
        <v>300505713</v>
      </c>
      <c r="C287540">
        <v>3</v>
      </c>
      <c r="D287540">
        <v>43</v>
      </c>
    </row>
    <row r="287541" spans="1:4" x14ac:dyDescent="0.25">
      <c r="A287541">
        <v>30050571</v>
      </c>
      <c r="B287541">
        <v>300505714</v>
      </c>
      <c r="C287541">
        <v>4</v>
      </c>
      <c r="D287541">
        <v>39</v>
      </c>
    </row>
    <row r="287542" spans="1:4" x14ac:dyDescent="0.25">
      <c r="A287542">
        <v>30050571</v>
      </c>
      <c r="B287542">
        <v>300505715</v>
      </c>
      <c r="C287542">
        <v>5</v>
      </c>
      <c r="D287542">
        <v>33</v>
      </c>
    </row>
    <row r="287543" spans="1:4" x14ac:dyDescent="0.25">
      <c r="A287543">
        <v>30050571</v>
      </c>
      <c r="B287543">
        <v>300505716</v>
      </c>
      <c r="C287543">
        <v>6</v>
      </c>
      <c r="D287543">
        <v>10</v>
      </c>
    </row>
    <row r="287544" spans="1:4" x14ac:dyDescent="0.25">
      <c r="A287544">
        <v>30050571</v>
      </c>
      <c r="B287544">
        <v>300505717</v>
      </c>
      <c r="C287544">
        <v>7</v>
      </c>
      <c r="D287544">
        <v>62</v>
      </c>
    </row>
    <row r="287545" spans="1:4" x14ac:dyDescent="0.25">
      <c r="A287545">
        <v>30050581</v>
      </c>
      <c r="B287545">
        <v>300505811</v>
      </c>
      <c r="C287545">
        <v>1</v>
      </c>
      <c r="D287545">
        <v>42</v>
      </c>
    </row>
    <row r="287546" spans="1:4" x14ac:dyDescent="0.25">
      <c r="A287546">
        <v>30050581</v>
      </c>
      <c r="B287546">
        <v>300505812</v>
      </c>
      <c r="C287546">
        <v>2</v>
      </c>
      <c r="D287546">
        <v>16</v>
      </c>
    </row>
    <row r="287547" spans="1:4" x14ac:dyDescent="0.25">
      <c r="A287547">
        <v>30050591</v>
      </c>
      <c r="B287547">
        <v>300505911</v>
      </c>
      <c r="C287547">
        <v>1</v>
      </c>
      <c r="D287547">
        <v>39</v>
      </c>
    </row>
    <row r="287548" spans="1:4" x14ac:dyDescent="0.25">
      <c r="A287548">
        <v>30050591</v>
      </c>
      <c r="B287548">
        <v>300505912</v>
      </c>
      <c r="C287548">
        <v>2</v>
      </c>
      <c r="D287548">
        <v>36</v>
      </c>
    </row>
    <row r="287549" spans="1:4" x14ac:dyDescent="0.25">
      <c r="A287549">
        <v>30050591</v>
      </c>
      <c r="B287549">
        <v>300505913</v>
      </c>
      <c r="C287549">
        <v>3</v>
      </c>
      <c r="D287549">
        <v>1</v>
      </c>
    </row>
    <row r="287550" spans="1:4" x14ac:dyDescent="0.25">
      <c r="A287550">
        <v>30050601</v>
      </c>
      <c r="B287550">
        <v>300506011</v>
      </c>
      <c r="C287550">
        <v>1</v>
      </c>
      <c r="D287550">
        <v>33</v>
      </c>
    </row>
    <row r="287551" spans="1:4" x14ac:dyDescent="0.25">
      <c r="A287551">
        <v>30050601</v>
      </c>
      <c r="B287551">
        <v>300506012</v>
      </c>
      <c r="C287551">
        <v>2</v>
      </c>
      <c r="D287551">
        <v>31</v>
      </c>
    </row>
    <row r="287552" spans="1:4" x14ac:dyDescent="0.25">
      <c r="A287552">
        <v>30050601</v>
      </c>
      <c r="B287552">
        <v>300506013</v>
      </c>
      <c r="C287552">
        <v>3</v>
      </c>
      <c r="D287552">
        <v>37</v>
      </c>
    </row>
    <row r="287553" spans="1:4" x14ac:dyDescent="0.25">
      <c r="A287553">
        <v>30050611</v>
      </c>
      <c r="B287553">
        <v>300506111</v>
      </c>
      <c r="C287553">
        <v>1</v>
      </c>
      <c r="D287553">
        <v>70</v>
      </c>
    </row>
    <row r="287554" spans="1:4" x14ac:dyDescent="0.25">
      <c r="A287554">
        <v>30050611</v>
      </c>
      <c r="B287554">
        <v>300506112</v>
      </c>
      <c r="C287554">
        <v>2</v>
      </c>
      <c r="D287554">
        <v>66</v>
      </c>
    </row>
    <row r="287555" spans="1:4" x14ac:dyDescent="0.25">
      <c r="A287555">
        <v>30050621</v>
      </c>
      <c r="B287555">
        <v>300506211</v>
      </c>
      <c r="C287555">
        <v>1</v>
      </c>
      <c r="D287555">
        <v>50</v>
      </c>
    </row>
    <row r="287556" spans="1:4" x14ac:dyDescent="0.25">
      <c r="A287556">
        <v>30050621</v>
      </c>
      <c r="B287556">
        <v>300506212</v>
      </c>
      <c r="C287556">
        <v>2</v>
      </c>
      <c r="D287556">
        <v>78</v>
      </c>
    </row>
    <row r="287557" spans="1:4" x14ac:dyDescent="0.25">
      <c r="A287557">
        <v>30050631</v>
      </c>
      <c r="B287557">
        <v>300506311</v>
      </c>
      <c r="C287557">
        <v>1</v>
      </c>
      <c r="D287557">
        <v>43</v>
      </c>
    </row>
    <row r="287558" spans="1:4" x14ac:dyDescent="0.25">
      <c r="A287558">
        <v>30050631</v>
      </c>
      <c r="B287558">
        <v>300506312</v>
      </c>
      <c r="C287558">
        <v>2</v>
      </c>
      <c r="D287558">
        <v>38</v>
      </c>
    </row>
    <row r="287559" spans="1:4" x14ac:dyDescent="0.25">
      <c r="A287559">
        <v>30050631</v>
      </c>
      <c r="B287559">
        <v>300506313</v>
      </c>
      <c r="C287559">
        <v>3</v>
      </c>
      <c r="D287559">
        <v>4</v>
      </c>
    </row>
    <row r="287560" spans="1:4" x14ac:dyDescent="0.25">
      <c r="A287560">
        <v>30050641</v>
      </c>
      <c r="B287560">
        <v>300506411</v>
      </c>
      <c r="C287560">
        <v>1</v>
      </c>
      <c r="D287560">
        <v>72</v>
      </c>
    </row>
    <row r="287561" spans="1:4" x14ac:dyDescent="0.25">
      <c r="A287561">
        <v>30050641</v>
      </c>
      <c r="B287561">
        <v>300506412</v>
      </c>
      <c r="C287561">
        <v>2</v>
      </c>
      <c r="D287561">
        <v>66</v>
      </c>
    </row>
    <row r="287562" spans="1:4" x14ac:dyDescent="0.25">
      <c r="A287562">
        <v>30050641</v>
      </c>
      <c r="B287562">
        <v>300506413</v>
      </c>
      <c r="C287562">
        <v>3</v>
      </c>
      <c r="D287562">
        <v>33</v>
      </c>
    </row>
    <row r="287563" spans="1:4" x14ac:dyDescent="0.25">
      <c r="A287563">
        <v>30050651</v>
      </c>
      <c r="B287563">
        <v>300506511</v>
      </c>
      <c r="C287563">
        <v>1</v>
      </c>
      <c r="D287563">
        <v>70</v>
      </c>
    </row>
    <row r="287564" spans="1:4" x14ac:dyDescent="0.25">
      <c r="A287564">
        <v>30050661</v>
      </c>
      <c r="B287564">
        <v>300506611</v>
      </c>
      <c r="C287564">
        <v>1</v>
      </c>
      <c r="D287564">
        <v>35</v>
      </c>
    </row>
    <row r="287565" spans="1:4" x14ac:dyDescent="0.25">
      <c r="A287565">
        <v>30050661</v>
      </c>
      <c r="B287565">
        <v>300506612</v>
      </c>
      <c r="C287565">
        <v>2</v>
      </c>
      <c r="D287565">
        <v>37</v>
      </c>
    </row>
    <row r="287566" spans="1:4" x14ac:dyDescent="0.25">
      <c r="A287566">
        <v>30050661</v>
      </c>
      <c r="B287566">
        <v>300506613</v>
      </c>
      <c r="C287566">
        <v>3</v>
      </c>
      <c r="D287566">
        <v>72</v>
      </c>
    </row>
    <row r="287567" spans="1:4" x14ac:dyDescent="0.25">
      <c r="A287567">
        <v>30050671</v>
      </c>
      <c r="B287567">
        <v>300506711</v>
      </c>
      <c r="C287567">
        <v>1</v>
      </c>
      <c r="D287567">
        <v>53</v>
      </c>
    </row>
    <row r="287568" spans="1:4" x14ac:dyDescent="0.25">
      <c r="A287568">
        <v>30050671</v>
      </c>
      <c r="B287568">
        <v>300506712</v>
      </c>
      <c r="C287568">
        <v>2</v>
      </c>
      <c r="D287568">
        <v>46</v>
      </c>
    </row>
    <row r="287569" spans="1:4" x14ac:dyDescent="0.25">
      <c r="A287569">
        <v>30050681</v>
      </c>
      <c r="B287569">
        <v>300506811</v>
      </c>
      <c r="C287569">
        <v>1</v>
      </c>
      <c r="D287569">
        <v>60</v>
      </c>
    </row>
    <row r="287570" spans="1:4" x14ac:dyDescent="0.25">
      <c r="A287570">
        <v>30050681</v>
      </c>
      <c r="B287570">
        <v>300506812</v>
      </c>
      <c r="C287570">
        <v>2</v>
      </c>
      <c r="D287570">
        <v>21</v>
      </c>
    </row>
    <row r="287571" spans="1:4" x14ac:dyDescent="0.25">
      <c r="A287571">
        <v>30050681</v>
      </c>
      <c r="B287571">
        <v>300506813</v>
      </c>
      <c r="C287571">
        <v>3</v>
      </c>
      <c r="D287571">
        <v>20</v>
      </c>
    </row>
    <row r="287572" spans="1:4" x14ac:dyDescent="0.25">
      <c r="A287572">
        <v>30050681</v>
      </c>
      <c r="B287572">
        <v>300506814</v>
      </c>
      <c r="C287572">
        <v>4</v>
      </c>
      <c r="D287572">
        <v>5</v>
      </c>
    </row>
    <row r="287573" spans="1:4" x14ac:dyDescent="0.25">
      <c r="A287573">
        <v>30050691</v>
      </c>
      <c r="B287573">
        <v>300506911</v>
      </c>
      <c r="C287573">
        <v>1</v>
      </c>
      <c r="D287573">
        <v>33</v>
      </c>
    </row>
    <row r="287574" spans="1:4" x14ac:dyDescent="0.25">
      <c r="A287574">
        <v>30050691</v>
      </c>
      <c r="B287574">
        <v>300506912</v>
      </c>
      <c r="C287574">
        <v>2</v>
      </c>
      <c r="D287574">
        <v>32</v>
      </c>
    </row>
    <row r="287575" spans="1:4" x14ac:dyDescent="0.25">
      <c r="A287575">
        <v>30050691</v>
      </c>
      <c r="B287575">
        <v>300506913</v>
      </c>
      <c r="C287575">
        <v>3</v>
      </c>
      <c r="D287575">
        <v>1</v>
      </c>
    </row>
    <row r="287576" spans="1:4" x14ac:dyDescent="0.25">
      <c r="A287576">
        <v>30050701</v>
      </c>
      <c r="B287576">
        <v>300507011</v>
      </c>
      <c r="C287576">
        <v>1</v>
      </c>
      <c r="D287576">
        <v>67</v>
      </c>
    </row>
    <row r="287577" spans="1:4" x14ac:dyDescent="0.25">
      <c r="A287577">
        <v>30050701</v>
      </c>
      <c r="B287577">
        <v>300507012</v>
      </c>
      <c r="C287577">
        <v>2</v>
      </c>
      <c r="D287577">
        <v>68</v>
      </c>
    </row>
    <row r="287578" spans="1:4" x14ac:dyDescent="0.25">
      <c r="A287578">
        <v>30050701</v>
      </c>
      <c r="B287578">
        <v>300507013</v>
      </c>
      <c r="C287578">
        <v>3</v>
      </c>
      <c r="D287578">
        <v>20</v>
      </c>
    </row>
    <row r="287579" spans="1:4" x14ac:dyDescent="0.25">
      <c r="A287579">
        <v>30050711</v>
      </c>
      <c r="B287579">
        <v>300507111</v>
      </c>
      <c r="C287579">
        <v>1</v>
      </c>
      <c r="D287579">
        <v>39</v>
      </c>
    </row>
    <row r="287580" spans="1:4" x14ac:dyDescent="0.25">
      <c r="A287580">
        <v>30050711</v>
      </c>
      <c r="B287580">
        <v>300507112</v>
      </c>
      <c r="C287580">
        <v>2</v>
      </c>
      <c r="D287580">
        <v>37</v>
      </c>
    </row>
    <row r="287581" spans="1:4" x14ac:dyDescent="0.25">
      <c r="A287581">
        <v>30050721</v>
      </c>
      <c r="B287581">
        <v>300507211</v>
      </c>
      <c r="C287581">
        <v>1</v>
      </c>
      <c r="D287581">
        <v>43</v>
      </c>
    </row>
    <row r="287582" spans="1:4" x14ac:dyDescent="0.25">
      <c r="A287582">
        <v>30050721</v>
      </c>
      <c r="B287582">
        <v>300507212</v>
      </c>
      <c r="C287582">
        <v>2</v>
      </c>
      <c r="D287582">
        <v>55</v>
      </c>
    </row>
    <row r="287583" spans="1:4" x14ac:dyDescent="0.25">
      <c r="A287583">
        <v>30050731</v>
      </c>
      <c r="B287583">
        <v>300507311</v>
      </c>
      <c r="C287583">
        <v>1</v>
      </c>
      <c r="D287583">
        <v>48</v>
      </c>
    </row>
    <row r="287584" spans="1:4" x14ac:dyDescent="0.25">
      <c r="A287584">
        <v>30050731</v>
      </c>
      <c r="B287584">
        <v>300507312</v>
      </c>
      <c r="C287584">
        <v>2</v>
      </c>
      <c r="D287584">
        <v>51</v>
      </c>
    </row>
    <row r="287585" spans="1:4" x14ac:dyDescent="0.25">
      <c r="A287585">
        <v>30050731</v>
      </c>
      <c r="B287585">
        <v>300507313</v>
      </c>
      <c r="C287585">
        <v>3</v>
      </c>
      <c r="D287585">
        <v>29</v>
      </c>
    </row>
    <row r="287586" spans="1:4" x14ac:dyDescent="0.25">
      <c r="A287586">
        <v>30050731</v>
      </c>
      <c r="B287586">
        <v>300507314</v>
      </c>
      <c r="C287586">
        <v>4</v>
      </c>
      <c r="D287586">
        <v>19</v>
      </c>
    </row>
    <row r="287587" spans="1:4" x14ac:dyDescent="0.25">
      <c r="A287587">
        <v>30050741</v>
      </c>
      <c r="B287587">
        <v>300507411</v>
      </c>
      <c r="C287587">
        <v>1</v>
      </c>
      <c r="D287587">
        <v>37</v>
      </c>
    </row>
    <row r="287588" spans="1:4" x14ac:dyDescent="0.25">
      <c r="A287588">
        <v>30050741</v>
      </c>
      <c r="B287588">
        <v>300507412</v>
      </c>
      <c r="C287588">
        <v>2</v>
      </c>
      <c r="D287588">
        <v>14</v>
      </c>
    </row>
    <row r="287589" spans="1:4" x14ac:dyDescent="0.25">
      <c r="A287589">
        <v>30050741</v>
      </c>
      <c r="B287589">
        <v>300507413</v>
      </c>
      <c r="C287589">
        <v>3</v>
      </c>
      <c r="D287589">
        <v>35</v>
      </c>
    </row>
    <row r="287590" spans="1:4" x14ac:dyDescent="0.25">
      <c r="A287590">
        <v>30050751</v>
      </c>
      <c r="B287590">
        <v>300507511</v>
      </c>
      <c r="C287590">
        <v>1</v>
      </c>
      <c r="D287590">
        <v>49</v>
      </c>
    </row>
    <row r="287591" spans="1:4" x14ac:dyDescent="0.25">
      <c r="A287591">
        <v>30050751</v>
      </c>
      <c r="B287591">
        <v>300507512</v>
      </c>
      <c r="C287591">
        <v>2</v>
      </c>
      <c r="D287591">
        <v>50</v>
      </c>
    </row>
    <row r="287592" spans="1:4" x14ac:dyDescent="0.25">
      <c r="A287592">
        <v>30050751</v>
      </c>
      <c r="B287592">
        <v>300507513</v>
      </c>
      <c r="C287592">
        <v>3</v>
      </c>
      <c r="D287592">
        <v>16</v>
      </c>
    </row>
    <row r="287593" spans="1:4" x14ac:dyDescent="0.25">
      <c r="A287593">
        <v>30050751</v>
      </c>
      <c r="B287593">
        <v>300507514</v>
      </c>
      <c r="C287593">
        <v>4</v>
      </c>
      <c r="D287593">
        <v>11</v>
      </c>
    </row>
    <row r="287594" spans="1:4" x14ac:dyDescent="0.25">
      <c r="A287594">
        <v>30050761</v>
      </c>
      <c r="B287594">
        <v>300507611</v>
      </c>
      <c r="C287594">
        <v>1</v>
      </c>
      <c r="D287594">
        <v>34</v>
      </c>
    </row>
    <row r="287595" spans="1:4" x14ac:dyDescent="0.25">
      <c r="A287595">
        <v>30050761</v>
      </c>
      <c r="B287595">
        <v>300507612</v>
      </c>
      <c r="C287595">
        <v>2</v>
      </c>
      <c r="D287595">
        <v>13</v>
      </c>
    </row>
    <row r="287596" spans="1:4" x14ac:dyDescent="0.25">
      <c r="A287596">
        <v>30050761</v>
      </c>
      <c r="B287596">
        <v>300507613</v>
      </c>
      <c r="C287596">
        <v>3</v>
      </c>
      <c r="D287596">
        <v>66</v>
      </c>
    </row>
    <row r="287597" spans="1:4" x14ac:dyDescent="0.25">
      <c r="A287597">
        <v>30050771</v>
      </c>
      <c r="B287597">
        <v>300507711</v>
      </c>
      <c r="C287597">
        <v>1</v>
      </c>
      <c r="D287597">
        <v>46</v>
      </c>
    </row>
    <row r="287598" spans="1:4" x14ac:dyDescent="0.25">
      <c r="A287598">
        <v>30050771</v>
      </c>
      <c r="B287598">
        <v>300507712</v>
      </c>
      <c r="C287598">
        <v>2</v>
      </c>
      <c r="D287598">
        <v>9</v>
      </c>
    </row>
    <row r="287599" spans="1:4" x14ac:dyDescent="0.25">
      <c r="A287599">
        <v>30050781</v>
      </c>
      <c r="B287599">
        <v>300507811</v>
      </c>
      <c r="C287599">
        <v>1</v>
      </c>
      <c r="D287599">
        <v>34</v>
      </c>
    </row>
    <row r="287600" spans="1:4" x14ac:dyDescent="0.25">
      <c r="A287600">
        <v>30050781</v>
      </c>
      <c r="B287600">
        <v>300507812</v>
      </c>
      <c r="C287600">
        <v>2</v>
      </c>
      <c r="D287600">
        <v>33</v>
      </c>
    </row>
    <row r="287601" spans="1:4" x14ac:dyDescent="0.25">
      <c r="A287601">
        <v>30050781</v>
      </c>
      <c r="B287601">
        <v>300507813</v>
      </c>
      <c r="C287601">
        <v>3</v>
      </c>
      <c r="D287601">
        <v>33</v>
      </c>
    </row>
    <row r="287602" spans="1:4" x14ac:dyDescent="0.25">
      <c r="A287602">
        <v>30050791</v>
      </c>
      <c r="B287602">
        <v>300507911</v>
      </c>
      <c r="C287602">
        <v>1</v>
      </c>
      <c r="D287602">
        <v>66</v>
      </c>
    </row>
    <row r="287603" spans="1:4" x14ac:dyDescent="0.25">
      <c r="A287603">
        <v>30050791</v>
      </c>
      <c r="B287603">
        <v>300507912</v>
      </c>
      <c r="C287603">
        <v>2</v>
      </c>
      <c r="D287603">
        <v>58</v>
      </c>
    </row>
    <row r="287604" spans="1:4" x14ac:dyDescent="0.25">
      <c r="A287604">
        <v>30050791</v>
      </c>
      <c r="B287604">
        <v>300507913</v>
      </c>
      <c r="C287604">
        <v>3</v>
      </c>
      <c r="D287604">
        <v>30</v>
      </c>
    </row>
    <row r="287605" spans="1:4" x14ac:dyDescent="0.25">
      <c r="A287605">
        <v>30050801</v>
      </c>
      <c r="B287605">
        <v>300508011</v>
      </c>
      <c r="C287605">
        <v>1</v>
      </c>
      <c r="D287605">
        <v>79</v>
      </c>
    </row>
    <row r="287606" spans="1:4" x14ac:dyDescent="0.25">
      <c r="A287606">
        <v>30050801</v>
      </c>
      <c r="B287606">
        <v>300508012</v>
      </c>
      <c r="C287606">
        <v>2</v>
      </c>
      <c r="D287606">
        <v>72</v>
      </c>
    </row>
    <row r="287607" spans="1:4" x14ac:dyDescent="0.25">
      <c r="A287607">
        <v>30050801</v>
      </c>
      <c r="B287607">
        <v>300508013</v>
      </c>
      <c r="C287607">
        <v>3</v>
      </c>
      <c r="D287607">
        <v>53</v>
      </c>
    </row>
    <row r="287608" spans="1:4" x14ac:dyDescent="0.25">
      <c r="A287608">
        <v>30050801</v>
      </c>
      <c r="B287608">
        <v>300508014</v>
      </c>
      <c r="C287608">
        <v>4</v>
      </c>
      <c r="D287608">
        <v>57</v>
      </c>
    </row>
    <row r="287609" spans="1:4" x14ac:dyDescent="0.25">
      <c r="A287609">
        <v>30050811</v>
      </c>
      <c r="B287609">
        <v>300508111</v>
      </c>
      <c r="C287609">
        <v>1</v>
      </c>
      <c r="D287609">
        <v>19</v>
      </c>
    </row>
    <row r="287610" spans="1:4" x14ac:dyDescent="0.25">
      <c r="A287610">
        <v>30050811</v>
      </c>
      <c r="B287610">
        <v>300508112</v>
      </c>
      <c r="C287610">
        <v>2</v>
      </c>
      <c r="D287610">
        <v>22</v>
      </c>
    </row>
    <row r="287611" spans="1:4" x14ac:dyDescent="0.25">
      <c r="A287611">
        <v>30050811</v>
      </c>
      <c r="B287611">
        <v>300508113</v>
      </c>
      <c r="C287611">
        <v>3</v>
      </c>
      <c r="D287611">
        <v>21</v>
      </c>
    </row>
    <row r="287612" spans="1:4" x14ac:dyDescent="0.25">
      <c r="A287612">
        <v>30050821</v>
      </c>
      <c r="B287612">
        <v>300508211</v>
      </c>
      <c r="C287612">
        <v>1</v>
      </c>
      <c r="D287612">
        <v>26</v>
      </c>
    </row>
    <row r="287613" spans="1:4" x14ac:dyDescent="0.25">
      <c r="A287613">
        <v>30050821</v>
      </c>
      <c r="B287613">
        <v>300508212</v>
      </c>
      <c r="C287613">
        <v>2</v>
      </c>
      <c r="D287613">
        <v>31</v>
      </c>
    </row>
    <row r="287614" spans="1:4" x14ac:dyDescent="0.25">
      <c r="A287614">
        <v>30050821</v>
      </c>
      <c r="B287614">
        <v>300508213</v>
      </c>
      <c r="C287614">
        <v>3</v>
      </c>
      <c r="D287614">
        <v>3</v>
      </c>
    </row>
    <row r="287615" spans="1:4" x14ac:dyDescent="0.25">
      <c r="A287615">
        <v>30050831</v>
      </c>
      <c r="B287615">
        <v>300508311</v>
      </c>
      <c r="C287615">
        <v>1</v>
      </c>
      <c r="D287615">
        <v>61</v>
      </c>
    </row>
    <row r="287616" spans="1:4" x14ac:dyDescent="0.25">
      <c r="A287616">
        <v>30050831</v>
      </c>
      <c r="B287616">
        <v>300508312</v>
      </c>
      <c r="C287616">
        <v>2</v>
      </c>
      <c r="D287616">
        <v>63</v>
      </c>
    </row>
    <row r="287617" spans="1:4" x14ac:dyDescent="0.25">
      <c r="A287617">
        <v>30050831</v>
      </c>
      <c r="B287617">
        <v>300508313</v>
      </c>
      <c r="C287617">
        <v>3</v>
      </c>
      <c r="D287617">
        <v>19</v>
      </c>
    </row>
    <row r="287618" spans="1:4" x14ac:dyDescent="0.25">
      <c r="A287618">
        <v>30050841</v>
      </c>
      <c r="B287618">
        <v>300508411</v>
      </c>
      <c r="C287618">
        <v>1</v>
      </c>
      <c r="D287618">
        <v>29</v>
      </c>
    </row>
    <row r="287619" spans="1:4" x14ac:dyDescent="0.25">
      <c r="A287619">
        <v>30050841</v>
      </c>
      <c r="B287619">
        <v>300508412</v>
      </c>
      <c r="C287619">
        <v>2</v>
      </c>
      <c r="D287619">
        <v>65</v>
      </c>
    </row>
    <row r="287620" spans="1:4" x14ac:dyDescent="0.25">
      <c r="A287620">
        <v>30050841</v>
      </c>
      <c r="B287620">
        <v>300508413</v>
      </c>
      <c r="C287620">
        <v>3</v>
      </c>
      <c r="D287620">
        <v>63</v>
      </c>
    </row>
    <row r="287621" spans="1:4" x14ac:dyDescent="0.25">
      <c r="A287621">
        <v>30050851</v>
      </c>
      <c r="B287621">
        <v>300508511</v>
      </c>
      <c r="C287621">
        <v>1</v>
      </c>
      <c r="D287621">
        <v>33</v>
      </c>
    </row>
    <row r="287622" spans="1:4" x14ac:dyDescent="0.25">
      <c r="A287622">
        <v>30050851</v>
      </c>
      <c r="B287622">
        <v>300508512</v>
      </c>
      <c r="C287622">
        <v>2</v>
      </c>
      <c r="D287622">
        <v>39</v>
      </c>
    </row>
    <row r="287623" spans="1:4" x14ac:dyDescent="0.25">
      <c r="A287623">
        <v>30050861</v>
      </c>
      <c r="B287623">
        <v>300508611</v>
      </c>
      <c r="C287623">
        <v>1</v>
      </c>
      <c r="D287623">
        <v>51</v>
      </c>
    </row>
    <row r="287624" spans="1:4" x14ac:dyDescent="0.25">
      <c r="A287624">
        <v>30050861</v>
      </c>
      <c r="B287624">
        <v>300508612</v>
      </c>
      <c r="C287624">
        <v>2</v>
      </c>
      <c r="D287624">
        <v>23</v>
      </c>
    </row>
    <row r="287625" spans="1:4" x14ac:dyDescent="0.25">
      <c r="A287625">
        <v>30050861</v>
      </c>
      <c r="B287625">
        <v>300508613</v>
      </c>
      <c r="C287625">
        <v>3</v>
      </c>
      <c r="D287625">
        <v>20</v>
      </c>
    </row>
    <row r="287626" spans="1:4" x14ac:dyDescent="0.25">
      <c r="A287626">
        <v>30050871</v>
      </c>
      <c r="B287626">
        <v>300508711</v>
      </c>
      <c r="C287626">
        <v>1</v>
      </c>
      <c r="D287626">
        <v>45</v>
      </c>
    </row>
    <row r="287627" spans="1:4" x14ac:dyDescent="0.25">
      <c r="A287627">
        <v>30050871</v>
      </c>
      <c r="B287627">
        <v>300508712</v>
      </c>
      <c r="C287627">
        <v>2</v>
      </c>
      <c r="D287627">
        <v>43</v>
      </c>
    </row>
    <row r="287628" spans="1:4" x14ac:dyDescent="0.25">
      <c r="A287628">
        <v>30050871</v>
      </c>
      <c r="B287628">
        <v>300508713</v>
      </c>
      <c r="C287628">
        <v>3</v>
      </c>
      <c r="D287628">
        <v>30</v>
      </c>
    </row>
    <row r="287629" spans="1:4" x14ac:dyDescent="0.25">
      <c r="A287629">
        <v>30050881</v>
      </c>
      <c r="B287629">
        <v>300508811</v>
      </c>
      <c r="C287629">
        <v>1</v>
      </c>
      <c r="D287629">
        <v>66</v>
      </c>
    </row>
    <row r="287630" spans="1:4" x14ac:dyDescent="0.25">
      <c r="A287630">
        <v>30050881</v>
      </c>
      <c r="B287630">
        <v>300508812</v>
      </c>
      <c r="C287630">
        <v>2</v>
      </c>
      <c r="D287630">
        <v>51</v>
      </c>
    </row>
    <row r="287631" spans="1:4" x14ac:dyDescent="0.25">
      <c r="A287631">
        <v>30050891</v>
      </c>
      <c r="B287631">
        <v>300508911</v>
      </c>
      <c r="C287631">
        <v>1</v>
      </c>
      <c r="D287631">
        <v>35</v>
      </c>
    </row>
    <row r="287632" spans="1:4" x14ac:dyDescent="0.25">
      <c r="A287632">
        <v>30050891</v>
      </c>
      <c r="B287632">
        <v>300508912</v>
      </c>
      <c r="C287632">
        <v>2</v>
      </c>
      <c r="D287632">
        <v>36</v>
      </c>
    </row>
    <row r="287633" spans="1:4" x14ac:dyDescent="0.25">
      <c r="A287633">
        <v>30050891</v>
      </c>
      <c r="B287633">
        <v>300508913</v>
      </c>
      <c r="C287633">
        <v>3</v>
      </c>
      <c r="D287633">
        <v>3</v>
      </c>
    </row>
    <row r="287634" spans="1:4" x14ac:dyDescent="0.25">
      <c r="A287634">
        <v>30050901</v>
      </c>
      <c r="B287634">
        <v>300509011</v>
      </c>
      <c r="C287634">
        <v>1</v>
      </c>
      <c r="D287634">
        <v>42</v>
      </c>
    </row>
    <row r="287635" spans="1:4" x14ac:dyDescent="0.25">
      <c r="A287635">
        <v>30050901</v>
      </c>
      <c r="B287635">
        <v>300509012</v>
      </c>
      <c r="C287635">
        <v>2</v>
      </c>
      <c r="D287635">
        <v>46</v>
      </c>
    </row>
    <row r="287636" spans="1:4" x14ac:dyDescent="0.25">
      <c r="A287636">
        <v>30050901</v>
      </c>
      <c r="B287636">
        <v>300509013</v>
      </c>
      <c r="C287636">
        <v>3</v>
      </c>
      <c r="D287636">
        <v>8</v>
      </c>
    </row>
    <row r="287637" spans="1:4" x14ac:dyDescent="0.25">
      <c r="A287637">
        <v>30050911</v>
      </c>
      <c r="B287637">
        <v>300509111</v>
      </c>
      <c r="C287637">
        <v>1</v>
      </c>
      <c r="D287637">
        <v>57</v>
      </c>
    </row>
    <row r="287638" spans="1:4" x14ac:dyDescent="0.25">
      <c r="A287638">
        <v>30050911</v>
      </c>
      <c r="B287638">
        <v>300509112</v>
      </c>
      <c r="C287638">
        <v>2</v>
      </c>
      <c r="D287638">
        <v>52</v>
      </c>
    </row>
    <row r="287639" spans="1:4" x14ac:dyDescent="0.25">
      <c r="A287639">
        <v>30050911</v>
      </c>
      <c r="B287639">
        <v>300509113</v>
      </c>
      <c r="C287639">
        <v>3</v>
      </c>
      <c r="D287639">
        <v>28</v>
      </c>
    </row>
    <row r="287640" spans="1:4" x14ac:dyDescent="0.25">
      <c r="A287640">
        <v>30050921</v>
      </c>
      <c r="B287640">
        <v>300509211</v>
      </c>
      <c r="C287640">
        <v>1</v>
      </c>
      <c r="D287640">
        <v>60</v>
      </c>
    </row>
    <row r="287641" spans="1:4" x14ac:dyDescent="0.25">
      <c r="A287641">
        <v>30050921</v>
      </c>
      <c r="B287641">
        <v>300509212</v>
      </c>
      <c r="C287641">
        <v>2</v>
      </c>
      <c r="D287641">
        <v>60</v>
      </c>
    </row>
    <row r="287642" spans="1:4" x14ac:dyDescent="0.25">
      <c r="A287642">
        <v>30050921</v>
      </c>
      <c r="B287642">
        <v>300509213</v>
      </c>
      <c r="C287642">
        <v>3</v>
      </c>
      <c r="D287642">
        <v>21</v>
      </c>
    </row>
    <row r="287643" spans="1:4" x14ac:dyDescent="0.25">
      <c r="A287643">
        <v>30050921</v>
      </c>
      <c r="B287643">
        <v>300509214</v>
      </c>
      <c r="C287643">
        <v>4</v>
      </c>
      <c r="D287643">
        <v>17</v>
      </c>
    </row>
    <row r="287644" spans="1:4" x14ac:dyDescent="0.25">
      <c r="A287644">
        <v>30050931</v>
      </c>
      <c r="B287644">
        <v>300509311</v>
      </c>
      <c r="C287644">
        <v>1</v>
      </c>
      <c r="D287644">
        <v>23</v>
      </c>
    </row>
    <row r="287645" spans="1:4" x14ac:dyDescent="0.25">
      <c r="A287645">
        <v>30050931</v>
      </c>
      <c r="B287645">
        <v>300509312</v>
      </c>
      <c r="C287645">
        <v>2</v>
      </c>
      <c r="D287645">
        <v>54</v>
      </c>
    </row>
    <row r="287646" spans="1:4" x14ac:dyDescent="0.25">
      <c r="A287646">
        <v>30050931</v>
      </c>
      <c r="B287646">
        <v>300509313</v>
      </c>
      <c r="C287646">
        <v>3</v>
      </c>
      <c r="D287646">
        <v>8</v>
      </c>
    </row>
    <row r="287647" spans="1:4" x14ac:dyDescent="0.25">
      <c r="A287647">
        <v>30050931</v>
      </c>
      <c r="B287647">
        <v>300509314</v>
      </c>
      <c r="C287647">
        <v>4</v>
      </c>
      <c r="D287647">
        <v>5</v>
      </c>
    </row>
    <row r="287648" spans="1:4" x14ac:dyDescent="0.25">
      <c r="A287648">
        <v>30050941</v>
      </c>
      <c r="B287648">
        <v>300509411</v>
      </c>
      <c r="C287648">
        <v>1</v>
      </c>
      <c r="D287648">
        <v>27</v>
      </c>
    </row>
    <row r="287649" spans="1:4" x14ac:dyDescent="0.25">
      <c r="A287649">
        <v>30050941</v>
      </c>
      <c r="B287649">
        <v>300509412</v>
      </c>
      <c r="C287649">
        <v>2</v>
      </c>
      <c r="D287649">
        <v>47</v>
      </c>
    </row>
    <row r="287650" spans="1:4" x14ac:dyDescent="0.25">
      <c r="A287650">
        <v>30050941</v>
      </c>
      <c r="B287650">
        <v>300509413</v>
      </c>
      <c r="C287650">
        <v>3</v>
      </c>
      <c r="D287650">
        <v>50</v>
      </c>
    </row>
    <row r="287651" spans="1:4" x14ac:dyDescent="0.25">
      <c r="A287651">
        <v>30050941</v>
      </c>
      <c r="B287651">
        <v>300509414</v>
      </c>
      <c r="C287651">
        <v>4</v>
      </c>
      <c r="D287651">
        <v>27</v>
      </c>
    </row>
    <row r="287652" spans="1:4" x14ac:dyDescent="0.25">
      <c r="A287652">
        <v>30050941</v>
      </c>
      <c r="B287652">
        <v>300509415</v>
      </c>
      <c r="C287652">
        <v>5</v>
      </c>
      <c r="D287652">
        <v>84</v>
      </c>
    </row>
    <row r="287653" spans="1:4" x14ac:dyDescent="0.25">
      <c r="A287653">
        <v>30050951</v>
      </c>
      <c r="B287653">
        <v>300509511</v>
      </c>
      <c r="C287653">
        <v>1</v>
      </c>
      <c r="D287653">
        <v>84</v>
      </c>
    </row>
    <row r="287654" spans="1:4" x14ac:dyDescent="0.25">
      <c r="A287654">
        <v>30050951</v>
      </c>
      <c r="B287654">
        <v>300509512</v>
      </c>
      <c r="C287654">
        <v>2</v>
      </c>
      <c r="D287654">
        <v>50</v>
      </c>
    </row>
    <row r="287655" spans="1:4" x14ac:dyDescent="0.25">
      <c r="A287655">
        <v>30050951</v>
      </c>
      <c r="B287655">
        <v>300509513</v>
      </c>
      <c r="C287655">
        <v>3</v>
      </c>
      <c r="D287655">
        <v>60</v>
      </c>
    </row>
    <row r="287656" spans="1:4" x14ac:dyDescent="0.25">
      <c r="A287656">
        <v>30050951</v>
      </c>
      <c r="B287656">
        <v>300509514</v>
      </c>
      <c r="C287656">
        <v>4</v>
      </c>
      <c r="D287656">
        <v>20</v>
      </c>
    </row>
    <row r="287657" spans="1:4" x14ac:dyDescent="0.25">
      <c r="A287657">
        <v>30050961</v>
      </c>
      <c r="B287657">
        <v>300509611</v>
      </c>
      <c r="C287657">
        <v>1</v>
      </c>
      <c r="D287657">
        <v>58</v>
      </c>
    </row>
    <row r="287658" spans="1:4" x14ac:dyDescent="0.25">
      <c r="A287658">
        <v>30050961</v>
      </c>
      <c r="B287658">
        <v>300509612</v>
      </c>
      <c r="C287658">
        <v>2</v>
      </c>
      <c r="D287658">
        <v>32</v>
      </c>
    </row>
    <row r="287659" spans="1:4" x14ac:dyDescent="0.25">
      <c r="A287659">
        <v>30050961</v>
      </c>
      <c r="B287659">
        <v>300509613</v>
      </c>
      <c r="C287659">
        <v>3</v>
      </c>
      <c r="D287659">
        <v>29</v>
      </c>
    </row>
    <row r="287660" spans="1:4" x14ac:dyDescent="0.25">
      <c r="A287660">
        <v>30050961</v>
      </c>
      <c r="B287660">
        <v>300509614</v>
      </c>
      <c r="C287660">
        <v>4</v>
      </c>
      <c r="D287660">
        <v>23</v>
      </c>
    </row>
    <row r="287661" spans="1:4" x14ac:dyDescent="0.25">
      <c r="A287661">
        <v>30050961</v>
      </c>
      <c r="B287661">
        <v>300509615</v>
      </c>
      <c r="C287661">
        <v>5</v>
      </c>
      <c r="D287661">
        <v>26</v>
      </c>
    </row>
    <row r="287662" spans="1:4" x14ac:dyDescent="0.25">
      <c r="A287662">
        <v>30050971</v>
      </c>
      <c r="B287662">
        <v>300509711</v>
      </c>
      <c r="C287662">
        <v>1</v>
      </c>
      <c r="D287662">
        <v>52</v>
      </c>
    </row>
    <row r="287663" spans="1:4" x14ac:dyDescent="0.25">
      <c r="A287663">
        <v>30050971</v>
      </c>
      <c r="B287663">
        <v>300509712</v>
      </c>
      <c r="C287663">
        <v>2</v>
      </c>
      <c r="D287663">
        <v>55</v>
      </c>
    </row>
    <row r="287664" spans="1:4" x14ac:dyDescent="0.25">
      <c r="A287664">
        <v>30050981</v>
      </c>
      <c r="B287664">
        <v>300509811</v>
      </c>
      <c r="C287664">
        <v>1</v>
      </c>
      <c r="D287664">
        <v>57</v>
      </c>
    </row>
    <row r="287665" spans="1:4" x14ac:dyDescent="0.25">
      <c r="A287665">
        <v>30050981</v>
      </c>
      <c r="B287665">
        <v>300509812</v>
      </c>
      <c r="C287665">
        <v>2</v>
      </c>
      <c r="D287665">
        <v>71</v>
      </c>
    </row>
    <row r="287666" spans="1:4" x14ac:dyDescent="0.25">
      <c r="A287666">
        <v>30050981</v>
      </c>
      <c r="B287666">
        <v>300509813</v>
      </c>
      <c r="C287666">
        <v>3</v>
      </c>
      <c r="D287666">
        <v>37</v>
      </c>
    </row>
    <row r="287667" spans="1:4" x14ac:dyDescent="0.25">
      <c r="A287667">
        <v>30050991</v>
      </c>
      <c r="B287667">
        <v>300509911</v>
      </c>
      <c r="C287667">
        <v>1</v>
      </c>
      <c r="D287667">
        <v>43</v>
      </c>
    </row>
    <row r="287668" spans="1:4" x14ac:dyDescent="0.25">
      <c r="A287668">
        <v>30051001</v>
      </c>
      <c r="B287668">
        <v>300510011</v>
      </c>
      <c r="C287668">
        <v>1</v>
      </c>
      <c r="D287668">
        <v>57</v>
      </c>
    </row>
    <row r="287669" spans="1:4" x14ac:dyDescent="0.25">
      <c r="A287669">
        <v>30051011</v>
      </c>
      <c r="B287669">
        <v>300510111</v>
      </c>
      <c r="C287669">
        <v>1</v>
      </c>
      <c r="D287669">
        <v>35</v>
      </c>
    </row>
    <row r="287670" spans="1:4" x14ac:dyDescent="0.25">
      <c r="A287670">
        <v>30051011</v>
      </c>
      <c r="B287670">
        <v>300510112</v>
      </c>
      <c r="C287670">
        <v>2</v>
      </c>
      <c r="D287670">
        <v>41</v>
      </c>
    </row>
    <row r="287671" spans="1:4" x14ac:dyDescent="0.25">
      <c r="A287671">
        <v>30051021</v>
      </c>
      <c r="B287671">
        <v>300510211</v>
      </c>
      <c r="C287671">
        <v>1</v>
      </c>
      <c r="D287671">
        <v>71</v>
      </c>
    </row>
    <row r="287672" spans="1:4" x14ac:dyDescent="0.25">
      <c r="A287672">
        <v>30051021</v>
      </c>
      <c r="B287672">
        <v>300510212</v>
      </c>
      <c r="C287672">
        <v>2</v>
      </c>
      <c r="D287672">
        <v>65</v>
      </c>
    </row>
    <row r="287673" spans="1:4" x14ac:dyDescent="0.25">
      <c r="A287673">
        <v>30051031</v>
      </c>
      <c r="B287673">
        <v>300510311</v>
      </c>
      <c r="C287673">
        <v>1</v>
      </c>
      <c r="D287673">
        <v>52</v>
      </c>
    </row>
    <row r="287674" spans="1:4" x14ac:dyDescent="0.25">
      <c r="A287674">
        <v>30051041</v>
      </c>
      <c r="B287674">
        <v>300510411</v>
      </c>
      <c r="C287674">
        <v>1</v>
      </c>
      <c r="D287674">
        <v>72</v>
      </c>
    </row>
    <row r="287675" spans="1:4" x14ac:dyDescent="0.25">
      <c r="A287675">
        <v>30051041</v>
      </c>
      <c r="B287675">
        <v>300510412</v>
      </c>
      <c r="C287675">
        <v>2</v>
      </c>
      <c r="D287675">
        <v>73</v>
      </c>
    </row>
    <row r="287676" spans="1:4" x14ac:dyDescent="0.25">
      <c r="A287676">
        <v>30051041</v>
      </c>
      <c r="B287676">
        <v>300510413</v>
      </c>
      <c r="C287676">
        <v>3</v>
      </c>
      <c r="D287676">
        <v>47</v>
      </c>
    </row>
    <row r="287677" spans="1:4" x14ac:dyDescent="0.25">
      <c r="A287677">
        <v>30051041</v>
      </c>
      <c r="B287677">
        <v>300510414</v>
      </c>
      <c r="C287677">
        <v>4</v>
      </c>
      <c r="D287677">
        <v>43</v>
      </c>
    </row>
    <row r="287678" spans="1:4" x14ac:dyDescent="0.25">
      <c r="A287678">
        <v>30051041</v>
      </c>
      <c r="B287678">
        <v>300510415</v>
      </c>
      <c r="C287678">
        <v>5</v>
      </c>
      <c r="D287678">
        <v>38</v>
      </c>
    </row>
    <row r="287679" spans="1:4" x14ac:dyDescent="0.25">
      <c r="A287679">
        <v>30051041</v>
      </c>
      <c r="B287679">
        <v>300510416</v>
      </c>
      <c r="C287679">
        <v>6</v>
      </c>
      <c r="D287679">
        <v>92</v>
      </c>
    </row>
    <row r="287680" spans="1:4" x14ac:dyDescent="0.25">
      <c r="A287680">
        <v>30051051</v>
      </c>
      <c r="B287680">
        <v>300510511</v>
      </c>
      <c r="C287680">
        <v>1</v>
      </c>
      <c r="D287680">
        <v>47</v>
      </c>
    </row>
    <row r="287681" spans="1:4" x14ac:dyDescent="0.25">
      <c r="A287681">
        <v>30051051</v>
      </c>
      <c r="B287681">
        <v>300510512</v>
      </c>
      <c r="C287681">
        <v>2</v>
      </c>
      <c r="D287681">
        <v>13</v>
      </c>
    </row>
    <row r="287682" spans="1:4" x14ac:dyDescent="0.25">
      <c r="A287682">
        <v>30051061</v>
      </c>
      <c r="B287682">
        <v>300510611</v>
      </c>
      <c r="C287682">
        <v>1</v>
      </c>
      <c r="D287682">
        <v>66</v>
      </c>
    </row>
    <row r="287683" spans="1:4" x14ac:dyDescent="0.25">
      <c r="A287683">
        <v>30051061</v>
      </c>
      <c r="B287683">
        <v>300510612</v>
      </c>
      <c r="C287683">
        <v>2</v>
      </c>
      <c r="D287683">
        <v>39</v>
      </c>
    </row>
    <row r="287684" spans="1:4" x14ac:dyDescent="0.25">
      <c r="A287684">
        <v>30051071</v>
      </c>
      <c r="B287684">
        <v>300510711</v>
      </c>
      <c r="C287684">
        <v>1</v>
      </c>
      <c r="D287684">
        <v>79</v>
      </c>
    </row>
    <row r="287685" spans="1:4" x14ac:dyDescent="0.25">
      <c r="A287685">
        <v>30051071</v>
      </c>
      <c r="B287685">
        <v>300510712</v>
      </c>
      <c r="C287685">
        <v>2</v>
      </c>
      <c r="D287685">
        <v>84</v>
      </c>
    </row>
    <row r="287686" spans="1:4" x14ac:dyDescent="0.25">
      <c r="A287686">
        <v>30051071</v>
      </c>
      <c r="B287686">
        <v>300510713</v>
      </c>
      <c r="C287686">
        <v>3</v>
      </c>
      <c r="D287686">
        <v>45</v>
      </c>
    </row>
    <row r="287687" spans="1:4" x14ac:dyDescent="0.25">
      <c r="A287687">
        <v>30051081</v>
      </c>
      <c r="B287687">
        <v>300510811</v>
      </c>
      <c r="C287687">
        <v>1</v>
      </c>
      <c r="D287687">
        <v>71</v>
      </c>
    </row>
    <row r="287688" spans="1:4" x14ac:dyDescent="0.25">
      <c r="A287688">
        <v>30051081</v>
      </c>
      <c r="B287688">
        <v>300510812</v>
      </c>
      <c r="C287688">
        <v>2</v>
      </c>
      <c r="D287688">
        <v>76</v>
      </c>
    </row>
    <row r="287689" spans="1:4" x14ac:dyDescent="0.25">
      <c r="A287689">
        <v>30051091</v>
      </c>
      <c r="B287689">
        <v>300510911</v>
      </c>
      <c r="C287689">
        <v>1</v>
      </c>
      <c r="D287689">
        <v>75</v>
      </c>
    </row>
    <row r="287690" spans="1:4" x14ac:dyDescent="0.25">
      <c r="A287690">
        <v>30051091</v>
      </c>
      <c r="B287690">
        <v>300510912</v>
      </c>
      <c r="C287690">
        <v>2</v>
      </c>
      <c r="D287690">
        <v>72</v>
      </c>
    </row>
    <row r="287691" spans="1:4" x14ac:dyDescent="0.25">
      <c r="A287691">
        <v>30051101</v>
      </c>
      <c r="B287691">
        <v>300511011</v>
      </c>
      <c r="C287691">
        <v>1</v>
      </c>
      <c r="D287691">
        <v>69</v>
      </c>
    </row>
    <row r="287692" spans="1:4" x14ac:dyDescent="0.25">
      <c r="A287692">
        <v>30051101</v>
      </c>
      <c r="B287692">
        <v>300511012</v>
      </c>
      <c r="C287692">
        <v>2</v>
      </c>
      <c r="D287692">
        <v>74</v>
      </c>
    </row>
    <row r="287693" spans="1:4" x14ac:dyDescent="0.25">
      <c r="A287693">
        <v>30051101</v>
      </c>
      <c r="B287693">
        <v>300511013</v>
      </c>
      <c r="C287693">
        <v>3</v>
      </c>
      <c r="D287693">
        <v>33</v>
      </c>
    </row>
    <row r="287694" spans="1:4" x14ac:dyDescent="0.25">
      <c r="A287694">
        <v>30051111</v>
      </c>
      <c r="B287694">
        <v>300511111</v>
      </c>
      <c r="C287694">
        <v>1</v>
      </c>
      <c r="D287694">
        <v>57</v>
      </c>
    </row>
    <row r="287695" spans="1:4" x14ac:dyDescent="0.25">
      <c r="A287695">
        <v>30051111</v>
      </c>
      <c r="B287695">
        <v>300511112</v>
      </c>
      <c r="C287695">
        <v>2</v>
      </c>
      <c r="D287695">
        <v>21</v>
      </c>
    </row>
    <row r="287696" spans="1:4" x14ac:dyDescent="0.25">
      <c r="A287696">
        <v>30051121</v>
      </c>
      <c r="B287696">
        <v>300511211</v>
      </c>
      <c r="C287696">
        <v>1</v>
      </c>
      <c r="D287696">
        <v>69</v>
      </c>
    </row>
    <row r="287697" spans="1:4" x14ac:dyDescent="0.25">
      <c r="A287697">
        <v>30051121</v>
      </c>
      <c r="B287697">
        <v>300511212</v>
      </c>
      <c r="C287697">
        <v>2</v>
      </c>
      <c r="D287697">
        <v>44</v>
      </c>
    </row>
    <row r="287698" spans="1:4" x14ac:dyDescent="0.25">
      <c r="A287698">
        <v>30051121</v>
      </c>
      <c r="B287698">
        <v>300511213</v>
      </c>
      <c r="C287698">
        <v>3</v>
      </c>
      <c r="D287698">
        <v>39</v>
      </c>
    </row>
    <row r="287699" spans="1:4" x14ac:dyDescent="0.25">
      <c r="A287699">
        <v>30051131</v>
      </c>
      <c r="B287699">
        <v>300511311</v>
      </c>
      <c r="C287699">
        <v>1</v>
      </c>
      <c r="D287699">
        <v>51</v>
      </c>
    </row>
    <row r="287700" spans="1:4" x14ac:dyDescent="0.25">
      <c r="A287700">
        <v>30051131</v>
      </c>
      <c r="B287700">
        <v>300511312</v>
      </c>
      <c r="C287700">
        <v>2</v>
      </c>
      <c r="D287700">
        <v>12</v>
      </c>
    </row>
    <row r="287701" spans="1:4" x14ac:dyDescent="0.25">
      <c r="A287701">
        <v>30051141</v>
      </c>
      <c r="B287701">
        <v>300511411</v>
      </c>
      <c r="C287701">
        <v>1</v>
      </c>
      <c r="D287701">
        <v>58</v>
      </c>
    </row>
    <row r="287702" spans="1:4" x14ac:dyDescent="0.25">
      <c r="A287702">
        <v>30051141</v>
      </c>
      <c r="B287702">
        <v>300511412</v>
      </c>
      <c r="C287702">
        <v>2</v>
      </c>
      <c r="D287702">
        <v>55</v>
      </c>
    </row>
    <row r="287703" spans="1:4" x14ac:dyDescent="0.25">
      <c r="A287703">
        <v>30051141</v>
      </c>
      <c r="B287703">
        <v>300511413</v>
      </c>
      <c r="C287703">
        <v>3</v>
      </c>
      <c r="D287703">
        <v>50</v>
      </c>
    </row>
    <row r="287704" spans="1:4" x14ac:dyDescent="0.25">
      <c r="A287704">
        <v>30051151</v>
      </c>
      <c r="B287704">
        <v>300511511</v>
      </c>
      <c r="C287704">
        <v>1</v>
      </c>
      <c r="D287704">
        <v>86</v>
      </c>
    </row>
    <row r="287705" spans="1:4" x14ac:dyDescent="0.25">
      <c r="A287705">
        <v>30051161</v>
      </c>
      <c r="B287705">
        <v>300511611</v>
      </c>
      <c r="C287705">
        <v>1</v>
      </c>
      <c r="D287705">
        <v>37</v>
      </c>
    </row>
    <row r="287706" spans="1:4" x14ac:dyDescent="0.25">
      <c r="A287706">
        <v>30051171</v>
      </c>
      <c r="B287706">
        <v>300511711</v>
      </c>
      <c r="C287706">
        <v>1</v>
      </c>
      <c r="D287706">
        <v>55</v>
      </c>
    </row>
    <row r="287707" spans="1:4" x14ac:dyDescent="0.25">
      <c r="A287707">
        <v>30051171</v>
      </c>
      <c r="B287707">
        <v>300511712</v>
      </c>
      <c r="C287707">
        <v>2</v>
      </c>
      <c r="D287707">
        <v>46</v>
      </c>
    </row>
    <row r="287708" spans="1:4" x14ac:dyDescent="0.25">
      <c r="A287708">
        <v>30051171</v>
      </c>
      <c r="B287708">
        <v>300511713</v>
      </c>
      <c r="C287708">
        <v>3</v>
      </c>
      <c r="D287708">
        <v>16</v>
      </c>
    </row>
    <row r="287709" spans="1:4" x14ac:dyDescent="0.25">
      <c r="A287709">
        <v>30051171</v>
      </c>
      <c r="B287709">
        <v>300511714</v>
      </c>
      <c r="C287709">
        <v>4</v>
      </c>
      <c r="D287709">
        <v>11</v>
      </c>
    </row>
    <row r="287710" spans="1:4" x14ac:dyDescent="0.25">
      <c r="A287710">
        <v>30051181</v>
      </c>
      <c r="B287710">
        <v>300511811</v>
      </c>
      <c r="C287710">
        <v>1</v>
      </c>
      <c r="D287710">
        <v>28</v>
      </c>
    </row>
    <row r="287711" spans="1:4" x14ac:dyDescent="0.25">
      <c r="A287711">
        <v>30051181</v>
      </c>
      <c r="B287711">
        <v>300511812</v>
      </c>
      <c r="C287711">
        <v>2</v>
      </c>
      <c r="D287711">
        <v>26</v>
      </c>
    </row>
    <row r="287712" spans="1:4" x14ac:dyDescent="0.25">
      <c r="A287712">
        <v>30051191</v>
      </c>
      <c r="B287712">
        <v>300511911</v>
      </c>
      <c r="C287712">
        <v>1</v>
      </c>
      <c r="D287712">
        <v>67</v>
      </c>
    </row>
    <row r="287713" spans="1:4" x14ac:dyDescent="0.25">
      <c r="A287713">
        <v>30051201</v>
      </c>
      <c r="B287713">
        <v>300512011</v>
      </c>
      <c r="C287713">
        <v>1</v>
      </c>
      <c r="D287713">
        <v>32</v>
      </c>
    </row>
    <row r="287714" spans="1:4" x14ac:dyDescent="0.25">
      <c r="A287714">
        <v>30051201</v>
      </c>
      <c r="B287714">
        <v>300512012</v>
      </c>
      <c r="C287714">
        <v>2</v>
      </c>
      <c r="D287714">
        <v>31</v>
      </c>
    </row>
    <row r="287715" spans="1:4" x14ac:dyDescent="0.25">
      <c r="A287715">
        <v>30051201</v>
      </c>
      <c r="B287715">
        <v>300512013</v>
      </c>
      <c r="C287715">
        <v>3</v>
      </c>
      <c r="D287715">
        <v>0</v>
      </c>
    </row>
    <row r="287716" spans="1:4" x14ac:dyDescent="0.25">
      <c r="A287716">
        <v>30051211</v>
      </c>
      <c r="B287716">
        <v>300512111</v>
      </c>
      <c r="C287716">
        <v>1</v>
      </c>
      <c r="D287716">
        <v>57</v>
      </c>
    </row>
    <row r="287717" spans="1:4" x14ac:dyDescent="0.25">
      <c r="A287717">
        <v>30051211</v>
      </c>
      <c r="B287717">
        <v>300512112</v>
      </c>
      <c r="C287717">
        <v>2</v>
      </c>
      <c r="D287717">
        <v>20</v>
      </c>
    </row>
    <row r="287718" spans="1:4" x14ac:dyDescent="0.25">
      <c r="A287718">
        <v>30051211</v>
      </c>
      <c r="B287718">
        <v>300512113</v>
      </c>
      <c r="C287718">
        <v>3</v>
      </c>
      <c r="D287718">
        <v>54</v>
      </c>
    </row>
    <row r="287719" spans="1:4" x14ac:dyDescent="0.25">
      <c r="A287719">
        <v>30051221</v>
      </c>
      <c r="B287719">
        <v>300512211</v>
      </c>
      <c r="C287719">
        <v>1</v>
      </c>
      <c r="D287719">
        <v>53</v>
      </c>
    </row>
    <row r="287720" spans="1:4" x14ac:dyDescent="0.25">
      <c r="A287720">
        <v>30051221</v>
      </c>
      <c r="B287720">
        <v>300512212</v>
      </c>
      <c r="C287720">
        <v>2</v>
      </c>
      <c r="D287720">
        <v>57</v>
      </c>
    </row>
    <row r="287721" spans="1:4" x14ac:dyDescent="0.25">
      <c r="A287721">
        <v>30051221</v>
      </c>
      <c r="B287721">
        <v>300512213</v>
      </c>
      <c r="C287721">
        <v>3</v>
      </c>
      <c r="D287721">
        <v>25</v>
      </c>
    </row>
    <row r="287722" spans="1:4" x14ac:dyDescent="0.25">
      <c r="A287722">
        <v>30051231</v>
      </c>
      <c r="B287722">
        <v>300512311</v>
      </c>
      <c r="C287722">
        <v>1</v>
      </c>
      <c r="D287722">
        <v>42</v>
      </c>
    </row>
    <row r="287723" spans="1:4" x14ac:dyDescent="0.25">
      <c r="A287723">
        <v>30051241</v>
      </c>
      <c r="B287723">
        <v>300512411</v>
      </c>
      <c r="C287723">
        <v>1</v>
      </c>
      <c r="D287723">
        <v>67</v>
      </c>
    </row>
    <row r="287724" spans="1:4" x14ac:dyDescent="0.25">
      <c r="A287724">
        <v>30051241</v>
      </c>
      <c r="B287724">
        <v>300512412</v>
      </c>
      <c r="C287724">
        <v>2</v>
      </c>
      <c r="D287724">
        <v>66</v>
      </c>
    </row>
    <row r="287725" spans="1:4" x14ac:dyDescent="0.25">
      <c r="A287725">
        <v>30051251</v>
      </c>
      <c r="B287725">
        <v>300512511</v>
      </c>
      <c r="C287725">
        <v>1</v>
      </c>
      <c r="D287725">
        <v>62</v>
      </c>
    </row>
    <row r="287726" spans="1:4" x14ac:dyDescent="0.25">
      <c r="A287726">
        <v>30051251</v>
      </c>
      <c r="B287726">
        <v>300512512</v>
      </c>
      <c r="C287726">
        <v>2</v>
      </c>
      <c r="D287726">
        <v>23</v>
      </c>
    </row>
    <row r="287727" spans="1:4" x14ac:dyDescent="0.25">
      <c r="A287727">
        <v>30051251</v>
      </c>
      <c r="B287727">
        <v>300512513</v>
      </c>
      <c r="C287727">
        <v>3</v>
      </c>
      <c r="D287727">
        <v>20</v>
      </c>
    </row>
    <row r="287728" spans="1:4" x14ac:dyDescent="0.25">
      <c r="A287728">
        <v>30051261</v>
      </c>
      <c r="B287728">
        <v>300512611</v>
      </c>
      <c r="C287728">
        <v>1</v>
      </c>
      <c r="D287728">
        <v>48</v>
      </c>
    </row>
    <row r="287729" spans="1:4" x14ac:dyDescent="0.25">
      <c r="A287729">
        <v>30051261</v>
      </c>
      <c r="B287729">
        <v>300512612</v>
      </c>
      <c r="C287729">
        <v>2</v>
      </c>
      <c r="D287729">
        <v>46</v>
      </c>
    </row>
    <row r="287730" spans="1:4" x14ac:dyDescent="0.25">
      <c r="A287730">
        <v>30051261</v>
      </c>
      <c r="B287730">
        <v>300512613</v>
      </c>
      <c r="C287730">
        <v>3</v>
      </c>
      <c r="D287730">
        <v>9</v>
      </c>
    </row>
    <row r="287731" spans="1:4" x14ac:dyDescent="0.25">
      <c r="A287731">
        <v>30051261</v>
      </c>
      <c r="B287731">
        <v>300512614</v>
      </c>
      <c r="C287731">
        <v>4</v>
      </c>
      <c r="D287731">
        <v>7</v>
      </c>
    </row>
    <row r="287732" spans="1:4" x14ac:dyDescent="0.25">
      <c r="A287732">
        <v>30051271</v>
      </c>
      <c r="B287732">
        <v>300512711</v>
      </c>
      <c r="C287732">
        <v>1</v>
      </c>
      <c r="D287732">
        <v>56</v>
      </c>
    </row>
    <row r="287733" spans="1:4" x14ac:dyDescent="0.25">
      <c r="A287733">
        <v>30051271</v>
      </c>
      <c r="B287733">
        <v>300512712</v>
      </c>
      <c r="C287733">
        <v>2</v>
      </c>
      <c r="D287733">
        <v>43</v>
      </c>
    </row>
    <row r="287734" spans="1:4" x14ac:dyDescent="0.25">
      <c r="A287734">
        <v>30051281</v>
      </c>
      <c r="B287734">
        <v>300512811</v>
      </c>
      <c r="C287734">
        <v>1</v>
      </c>
      <c r="D287734">
        <v>35</v>
      </c>
    </row>
    <row r="287735" spans="1:4" x14ac:dyDescent="0.25">
      <c r="A287735">
        <v>30051281</v>
      </c>
      <c r="B287735">
        <v>300512812</v>
      </c>
      <c r="C287735">
        <v>2</v>
      </c>
      <c r="D287735">
        <v>45</v>
      </c>
    </row>
    <row r="287736" spans="1:4" x14ac:dyDescent="0.25">
      <c r="A287736">
        <v>30051281</v>
      </c>
      <c r="B287736">
        <v>300512813</v>
      </c>
      <c r="C287736">
        <v>3</v>
      </c>
      <c r="D287736">
        <v>14</v>
      </c>
    </row>
    <row r="287737" spans="1:4" x14ac:dyDescent="0.25">
      <c r="A287737">
        <v>30051281</v>
      </c>
      <c r="B287737">
        <v>300512814</v>
      </c>
      <c r="C287737">
        <v>4</v>
      </c>
      <c r="D287737">
        <v>79</v>
      </c>
    </row>
    <row r="287738" spans="1:4" x14ac:dyDescent="0.25">
      <c r="A287738">
        <v>30051291</v>
      </c>
      <c r="B287738">
        <v>300512911</v>
      </c>
      <c r="C287738">
        <v>1</v>
      </c>
      <c r="D287738">
        <v>69</v>
      </c>
    </row>
    <row r="287739" spans="1:4" x14ac:dyDescent="0.25">
      <c r="A287739">
        <v>30051291</v>
      </c>
      <c r="B287739">
        <v>300512912</v>
      </c>
      <c r="C287739">
        <v>2</v>
      </c>
      <c r="D287739">
        <v>76</v>
      </c>
    </row>
    <row r="287740" spans="1:4" x14ac:dyDescent="0.25">
      <c r="A287740">
        <v>30051301</v>
      </c>
      <c r="B287740">
        <v>300513011</v>
      </c>
      <c r="C287740">
        <v>1</v>
      </c>
      <c r="D287740">
        <v>26</v>
      </c>
    </row>
    <row r="287741" spans="1:4" x14ac:dyDescent="0.25">
      <c r="A287741">
        <v>30051301</v>
      </c>
      <c r="B287741">
        <v>300513012</v>
      </c>
      <c r="C287741">
        <v>2</v>
      </c>
      <c r="D287741">
        <v>26</v>
      </c>
    </row>
    <row r="287742" spans="1:4" x14ac:dyDescent="0.25">
      <c r="A287742">
        <v>30051311</v>
      </c>
      <c r="B287742">
        <v>300513111</v>
      </c>
      <c r="C287742">
        <v>1</v>
      </c>
      <c r="D287742">
        <v>32</v>
      </c>
    </row>
    <row r="287743" spans="1:4" x14ac:dyDescent="0.25">
      <c r="A287743">
        <v>30051311</v>
      </c>
      <c r="B287743">
        <v>300513112</v>
      </c>
      <c r="C287743">
        <v>2</v>
      </c>
      <c r="D287743">
        <v>34</v>
      </c>
    </row>
    <row r="287744" spans="1:4" x14ac:dyDescent="0.25">
      <c r="A287744">
        <v>30051311</v>
      </c>
      <c r="B287744">
        <v>300513113</v>
      </c>
      <c r="C287744">
        <v>3</v>
      </c>
      <c r="D287744">
        <v>58</v>
      </c>
    </row>
    <row r="287745" spans="1:4" x14ac:dyDescent="0.25">
      <c r="A287745">
        <v>30051321</v>
      </c>
      <c r="B287745">
        <v>300513211</v>
      </c>
      <c r="C287745">
        <v>1</v>
      </c>
      <c r="D287745">
        <v>52</v>
      </c>
    </row>
    <row r="287746" spans="1:4" x14ac:dyDescent="0.25">
      <c r="A287746">
        <v>30051321</v>
      </c>
      <c r="B287746">
        <v>300513212</v>
      </c>
      <c r="C287746">
        <v>2</v>
      </c>
      <c r="D287746">
        <v>60</v>
      </c>
    </row>
    <row r="287747" spans="1:4" x14ac:dyDescent="0.25">
      <c r="A287747">
        <v>30051331</v>
      </c>
      <c r="B287747">
        <v>300513311</v>
      </c>
      <c r="C287747">
        <v>1</v>
      </c>
      <c r="D287747">
        <v>20</v>
      </c>
    </row>
    <row r="287748" spans="1:4" x14ac:dyDescent="0.25">
      <c r="A287748">
        <v>30051331</v>
      </c>
      <c r="B287748">
        <v>300513312</v>
      </c>
      <c r="C287748">
        <v>2</v>
      </c>
      <c r="D287748">
        <v>21</v>
      </c>
    </row>
    <row r="287749" spans="1:4" x14ac:dyDescent="0.25">
      <c r="A287749">
        <v>30051331</v>
      </c>
      <c r="B287749">
        <v>300513313</v>
      </c>
      <c r="C287749">
        <v>3</v>
      </c>
      <c r="D287749">
        <v>21</v>
      </c>
    </row>
    <row r="287750" spans="1:4" x14ac:dyDescent="0.25">
      <c r="A287750">
        <v>30051341</v>
      </c>
      <c r="B287750">
        <v>300513411</v>
      </c>
      <c r="C287750">
        <v>1</v>
      </c>
      <c r="D287750">
        <v>85</v>
      </c>
    </row>
    <row r="287751" spans="1:4" x14ac:dyDescent="0.25">
      <c r="A287751">
        <v>30051341</v>
      </c>
      <c r="B287751">
        <v>300513412</v>
      </c>
      <c r="C287751">
        <v>2</v>
      </c>
      <c r="D287751">
        <v>89</v>
      </c>
    </row>
    <row r="287752" spans="1:4" x14ac:dyDescent="0.25">
      <c r="A287752">
        <v>30051351</v>
      </c>
      <c r="B287752">
        <v>300513511</v>
      </c>
      <c r="C287752">
        <v>1</v>
      </c>
      <c r="D287752">
        <v>44</v>
      </c>
    </row>
    <row r="287753" spans="1:4" x14ac:dyDescent="0.25">
      <c r="A287753">
        <v>30051351</v>
      </c>
      <c r="B287753">
        <v>300513512</v>
      </c>
      <c r="C287753">
        <v>2</v>
      </c>
      <c r="D287753">
        <v>44</v>
      </c>
    </row>
    <row r="287754" spans="1:4" x14ac:dyDescent="0.25">
      <c r="A287754">
        <v>30051351</v>
      </c>
      <c r="B287754">
        <v>300513513</v>
      </c>
      <c r="C287754">
        <v>3</v>
      </c>
      <c r="D287754">
        <v>10</v>
      </c>
    </row>
    <row r="287755" spans="1:4" x14ac:dyDescent="0.25">
      <c r="A287755">
        <v>30051361</v>
      </c>
      <c r="B287755">
        <v>300513611</v>
      </c>
      <c r="C287755">
        <v>1</v>
      </c>
      <c r="D287755">
        <v>77</v>
      </c>
    </row>
    <row r="287756" spans="1:4" x14ac:dyDescent="0.25">
      <c r="A287756">
        <v>30051361</v>
      </c>
      <c r="B287756">
        <v>300513612</v>
      </c>
      <c r="C287756">
        <v>2</v>
      </c>
      <c r="D287756">
        <v>60</v>
      </c>
    </row>
    <row r="287757" spans="1:4" x14ac:dyDescent="0.25">
      <c r="A287757">
        <v>30051361</v>
      </c>
      <c r="B287757">
        <v>300513613</v>
      </c>
      <c r="C287757">
        <v>3</v>
      </c>
      <c r="D287757">
        <v>20</v>
      </c>
    </row>
    <row r="287758" spans="1:4" x14ac:dyDescent="0.25">
      <c r="A287758">
        <v>30051361</v>
      </c>
      <c r="B287758">
        <v>300513614</v>
      </c>
      <c r="C287758">
        <v>4</v>
      </c>
      <c r="D287758">
        <v>83</v>
      </c>
    </row>
    <row r="287759" spans="1:4" x14ac:dyDescent="0.25">
      <c r="A287759">
        <v>30051371</v>
      </c>
      <c r="B287759">
        <v>300513711</v>
      </c>
      <c r="C287759">
        <v>1</v>
      </c>
      <c r="D287759">
        <v>33</v>
      </c>
    </row>
    <row r="287760" spans="1:4" x14ac:dyDescent="0.25">
      <c r="A287760">
        <v>30051371</v>
      </c>
      <c r="B287760">
        <v>300513712</v>
      </c>
      <c r="C287760">
        <v>2</v>
      </c>
      <c r="D287760">
        <v>32</v>
      </c>
    </row>
    <row r="287761" spans="1:4" x14ac:dyDescent="0.25">
      <c r="A287761">
        <v>30051371</v>
      </c>
      <c r="B287761">
        <v>300513713</v>
      </c>
      <c r="C287761">
        <v>3</v>
      </c>
      <c r="D287761">
        <v>0</v>
      </c>
    </row>
    <row r="287762" spans="1:4" x14ac:dyDescent="0.25">
      <c r="A287762">
        <v>30051381</v>
      </c>
      <c r="B287762">
        <v>300513811</v>
      </c>
      <c r="C287762">
        <v>1</v>
      </c>
      <c r="D287762">
        <v>67</v>
      </c>
    </row>
    <row r="287763" spans="1:4" x14ac:dyDescent="0.25">
      <c r="A287763">
        <v>30051381</v>
      </c>
      <c r="B287763">
        <v>300513812</v>
      </c>
      <c r="C287763">
        <v>2</v>
      </c>
      <c r="D287763">
        <v>56</v>
      </c>
    </row>
    <row r="287764" spans="1:4" x14ac:dyDescent="0.25">
      <c r="A287764">
        <v>30051381</v>
      </c>
      <c r="B287764">
        <v>300513813</v>
      </c>
      <c r="C287764">
        <v>3</v>
      </c>
      <c r="D287764">
        <v>30</v>
      </c>
    </row>
    <row r="287765" spans="1:4" x14ac:dyDescent="0.25">
      <c r="A287765">
        <v>30051401</v>
      </c>
      <c r="B287765">
        <v>300514011</v>
      </c>
      <c r="C287765">
        <v>1</v>
      </c>
      <c r="D287765">
        <v>90</v>
      </c>
    </row>
    <row r="287766" spans="1:4" x14ac:dyDescent="0.25">
      <c r="A287766">
        <v>30051401</v>
      </c>
      <c r="B287766">
        <v>300514012</v>
      </c>
      <c r="C287766">
        <v>2</v>
      </c>
      <c r="D287766">
        <v>57</v>
      </c>
    </row>
    <row r="287767" spans="1:4" x14ac:dyDescent="0.25">
      <c r="A287767">
        <v>30051401</v>
      </c>
      <c r="B287767">
        <v>300514013</v>
      </c>
      <c r="C287767">
        <v>3</v>
      </c>
      <c r="D287767">
        <v>16</v>
      </c>
    </row>
    <row r="287768" spans="1:4" x14ac:dyDescent="0.25">
      <c r="A287768">
        <v>30051411</v>
      </c>
      <c r="B287768">
        <v>300514111</v>
      </c>
      <c r="C287768">
        <v>1</v>
      </c>
      <c r="D287768">
        <v>43</v>
      </c>
    </row>
    <row r="287769" spans="1:4" x14ac:dyDescent="0.25">
      <c r="A287769">
        <v>30051411</v>
      </c>
      <c r="B287769">
        <v>300514112</v>
      </c>
      <c r="C287769">
        <v>2</v>
      </c>
      <c r="D287769">
        <v>51</v>
      </c>
    </row>
    <row r="287770" spans="1:4" x14ac:dyDescent="0.25">
      <c r="A287770">
        <v>30051421</v>
      </c>
      <c r="B287770">
        <v>300514211</v>
      </c>
      <c r="C287770">
        <v>1</v>
      </c>
      <c r="D287770">
        <v>72</v>
      </c>
    </row>
    <row r="287771" spans="1:4" x14ac:dyDescent="0.25">
      <c r="A287771">
        <v>30051421</v>
      </c>
      <c r="B287771">
        <v>300514212</v>
      </c>
      <c r="C287771">
        <v>2</v>
      </c>
      <c r="D287771">
        <v>67</v>
      </c>
    </row>
    <row r="287772" spans="1:4" x14ac:dyDescent="0.25">
      <c r="A287772">
        <v>30051421</v>
      </c>
      <c r="B287772">
        <v>300514213</v>
      </c>
      <c r="C287772">
        <v>3</v>
      </c>
      <c r="D287772">
        <v>25</v>
      </c>
    </row>
    <row r="287773" spans="1:4" x14ac:dyDescent="0.25">
      <c r="A287773">
        <v>30051431</v>
      </c>
      <c r="B287773">
        <v>300514311</v>
      </c>
      <c r="C287773">
        <v>1</v>
      </c>
      <c r="D287773">
        <v>25</v>
      </c>
    </row>
    <row r="287774" spans="1:4" x14ac:dyDescent="0.25">
      <c r="A287774">
        <v>30051431</v>
      </c>
      <c r="B287774">
        <v>300514312</v>
      </c>
      <c r="C287774">
        <v>2</v>
      </c>
      <c r="D287774">
        <v>24</v>
      </c>
    </row>
    <row r="287775" spans="1:4" x14ac:dyDescent="0.25">
      <c r="A287775">
        <v>30051431</v>
      </c>
      <c r="B287775">
        <v>300514313</v>
      </c>
      <c r="C287775">
        <v>3</v>
      </c>
      <c r="D287775">
        <v>20</v>
      </c>
    </row>
    <row r="287776" spans="1:4" x14ac:dyDescent="0.25">
      <c r="A287776">
        <v>30051441</v>
      </c>
      <c r="B287776">
        <v>300514411</v>
      </c>
      <c r="C287776">
        <v>1</v>
      </c>
      <c r="D287776">
        <v>34</v>
      </c>
    </row>
    <row r="287777" spans="1:4" x14ac:dyDescent="0.25">
      <c r="A287777">
        <v>30051441</v>
      </c>
      <c r="B287777">
        <v>300514412</v>
      </c>
      <c r="C287777">
        <v>2</v>
      </c>
      <c r="D287777">
        <v>36</v>
      </c>
    </row>
    <row r="287778" spans="1:4" x14ac:dyDescent="0.25">
      <c r="A287778">
        <v>30051451</v>
      </c>
      <c r="B287778">
        <v>300514511</v>
      </c>
      <c r="C287778">
        <v>1</v>
      </c>
      <c r="D287778">
        <v>34</v>
      </c>
    </row>
    <row r="287779" spans="1:4" x14ac:dyDescent="0.25">
      <c r="A287779">
        <v>30051451</v>
      </c>
      <c r="B287779">
        <v>300514512</v>
      </c>
      <c r="C287779">
        <v>2</v>
      </c>
      <c r="D287779">
        <v>28</v>
      </c>
    </row>
    <row r="287780" spans="1:4" x14ac:dyDescent="0.25">
      <c r="A287780">
        <v>30051451</v>
      </c>
      <c r="B287780">
        <v>300514513</v>
      </c>
      <c r="C287780">
        <v>3</v>
      </c>
      <c r="D287780">
        <v>5</v>
      </c>
    </row>
    <row r="287781" spans="1:4" x14ac:dyDescent="0.25">
      <c r="A287781">
        <v>30051461</v>
      </c>
      <c r="B287781">
        <v>300514611</v>
      </c>
      <c r="C287781">
        <v>1</v>
      </c>
      <c r="D287781">
        <v>57</v>
      </c>
    </row>
    <row r="287782" spans="1:4" x14ac:dyDescent="0.25">
      <c r="A287782">
        <v>30051461</v>
      </c>
      <c r="B287782">
        <v>300514612</v>
      </c>
      <c r="C287782">
        <v>2</v>
      </c>
      <c r="D287782">
        <v>20</v>
      </c>
    </row>
    <row r="287783" spans="1:4" x14ac:dyDescent="0.25">
      <c r="A287783">
        <v>30051461</v>
      </c>
      <c r="B287783">
        <v>300514613</v>
      </c>
      <c r="C287783">
        <v>3</v>
      </c>
      <c r="D287783">
        <v>26</v>
      </c>
    </row>
    <row r="287784" spans="1:4" x14ac:dyDescent="0.25">
      <c r="A287784">
        <v>30051461</v>
      </c>
      <c r="B287784">
        <v>300514614</v>
      </c>
      <c r="C287784">
        <v>4</v>
      </c>
      <c r="D287784">
        <v>70</v>
      </c>
    </row>
    <row r="287785" spans="1:4" x14ac:dyDescent="0.25">
      <c r="A287785">
        <v>30051471</v>
      </c>
      <c r="B287785">
        <v>300514711</v>
      </c>
      <c r="C287785">
        <v>1</v>
      </c>
      <c r="D287785">
        <v>41</v>
      </c>
    </row>
    <row r="287786" spans="1:4" x14ac:dyDescent="0.25">
      <c r="A287786">
        <v>30051471</v>
      </c>
      <c r="B287786">
        <v>300514712</v>
      </c>
      <c r="C287786">
        <v>2</v>
      </c>
      <c r="D287786">
        <v>38</v>
      </c>
    </row>
    <row r="287787" spans="1:4" x14ac:dyDescent="0.25">
      <c r="A287787">
        <v>30051481</v>
      </c>
      <c r="B287787">
        <v>300514811</v>
      </c>
      <c r="C287787">
        <v>1</v>
      </c>
      <c r="D287787">
        <v>28</v>
      </c>
    </row>
    <row r="287788" spans="1:4" x14ac:dyDescent="0.25">
      <c r="A287788">
        <v>30051491</v>
      </c>
      <c r="B287788">
        <v>300514911</v>
      </c>
      <c r="C287788">
        <v>1</v>
      </c>
      <c r="D287788">
        <v>55</v>
      </c>
    </row>
    <row r="287789" spans="1:4" x14ac:dyDescent="0.25">
      <c r="A287789">
        <v>30051491</v>
      </c>
      <c r="B287789">
        <v>300514912</v>
      </c>
      <c r="C287789">
        <v>2</v>
      </c>
      <c r="D287789">
        <v>21</v>
      </c>
    </row>
    <row r="287790" spans="1:4" x14ac:dyDescent="0.25">
      <c r="A287790">
        <v>30051501</v>
      </c>
      <c r="B287790">
        <v>300515011</v>
      </c>
      <c r="C287790">
        <v>1</v>
      </c>
      <c r="D287790">
        <v>38</v>
      </c>
    </row>
    <row r="287791" spans="1:4" x14ac:dyDescent="0.25">
      <c r="A287791">
        <v>30051501</v>
      </c>
      <c r="B287791">
        <v>300515012</v>
      </c>
      <c r="C287791">
        <v>2</v>
      </c>
      <c r="D287791">
        <v>37</v>
      </c>
    </row>
    <row r="287792" spans="1:4" x14ac:dyDescent="0.25">
      <c r="A287792">
        <v>30051501</v>
      </c>
      <c r="B287792">
        <v>300515013</v>
      </c>
      <c r="C287792">
        <v>3</v>
      </c>
      <c r="D287792">
        <v>8</v>
      </c>
    </row>
    <row r="287793" spans="1:4" x14ac:dyDescent="0.25">
      <c r="A287793">
        <v>30051521</v>
      </c>
      <c r="B287793">
        <v>300515211</v>
      </c>
      <c r="C287793">
        <v>1</v>
      </c>
      <c r="D287793">
        <v>38</v>
      </c>
    </row>
    <row r="287794" spans="1:4" x14ac:dyDescent="0.25">
      <c r="A287794">
        <v>30051521</v>
      </c>
      <c r="B287794">
        <v>300515212</v>
      </c>
      <c r="C287794">
        <v>2</v>
      </c>
      <c r="D287794">
        <v>36</v>
      </c>
    </row>
    <row r="287795" spans="1:4" x14ac:dyDescent="0.25">
      <c r="A287795">
        <v>30051521</v>
      </c>
      <c r="B287795">
        <v>300515213</v>
      </c>
      <c r="C287795">
        <v>3</v>
      </c>
      <c r="D287795">
        <v>6</v>
      </c>
    </row>
    <row r="287796" spans="1:4" x14ac:dyDescent="0.25">
      <c r="A287796">
        <v>30051531</v>
      </c>
      <c r="B287796">
        <v>300515311</v>
      </c>
      <c r="C287796">
        <v>1</v>
      </c>
      <c r="D287796">
        <v>40</v>
      </c>
    </row>
    <row r="287797" spans="1:4" x14ac:dyDescent="0.25">
      <c r="A287797">
        <v>30051531</v>
      </c>
      <c r="B287797">
        <v>300515312</v>
      </c>
      <c r="C287797">
        <v>2</v>
      </c>
      <c r="D287797">
        <v>41</v>
      </c>
    </row>
    <row r="287798" spans="1:4" x14ac:dyDescent="0.25">
      <c r="A287798">
        <v>30051531</v>
      </c>
      <c r="B287798">
        <v>300515313</v>
      </c>
      <c r="C287798">
        <v>3</v>
      </c>
      <c r="D287798">
        <v>2</v>
      </c>
    </row>
    <row r="287799" spans="1:4" x14ac:dyDescent="0.25">
      <c r="A287799">
        <v>30051531</v>
      </c>
      <c r="B287799">
        <v>300515314</v>
      </c>
      <c r="C287799">
        <v>4</v>
      </c>
      <c r="D287799">
        <v>4</v>
      </c>
    </row>
    <row r="287800" spans="1:4" x14ac:dyDescent="0.25">
      <c r="A287800">
        <v>30051541</v>
      </c>
      <c r="B287800">
        <v>300515411</v>
      </c>
      <c r="C287800">
        <v>1</v>
      </c>
      <c r="D287800">
        <v>77</v>
      </c>
    </row>
    <row r="287801" spans="1:4" x14ac:dyDescent="0.25">
      <c r="A287801">
        <v>30051541</v>
      </c>
      <c r="B287801">
        <v>300515412</v>
      </c>
      <c r="C287801">
        <v>2</v>
      </c>
      <c r="D287801">
        <v>50</v>
      </c>
    </row>
    <row r="287802" spans="1:4" x14ac:dyDescent="0.25">
      <c r="A287802">
        <v>30051541</v>
      </c>
      <c r="B287802">
        <v>300515413</v>
      </c>
      <c r="C287802">
        <v>3</v>
      </c>
      <c r="D287802">
        <v>42</v>
      </c>
    </row>
    <row r="287803" spans="1:4" x14ac:dyDescent="0.25">
      <c r="A287803">
        <v>30051551</v>
      </c>
      <c r="B287803">
        <v>300515511</v>
      </c>
      <c r="C287803">
        <v>1</v>
      </c>
      <c r="D287803">
        <v>39</v>
      </c>
    </row>
    <row r="287804" spans="1:4" x14ac:dyDescent="0.25">
      <c r="A287804">
        <v>30051551</v>
      </c>
      <c r="B287804">
        <v>300515512</v>
      </c>
      <c r="C287804">
        <v>2</v>
      </c>
      <c r="D287804">
        <v>29</v>
      </c>
    </row>
    <row r="287805" spans="1:4" x14ac:dyDescent="0.25">
      <c r="A287805">
        <v>30051551</v>
      </c>
      <c r="B287805">
        <v>300515513</v>
      </c>
      <c r="C287805">
        <v>3</v>
      </c>
      <c r="D287805">
        <v>5</v>
      </c>
    </row>
    <row r="287806" spans="1:4" x14ac:dyDescent="0.25">
      <c r="A287806">
        <v>30051561</v>
      </c>
      <c r="B287806">
        <v>300515611</v>
      </c>
      <c r="C287806">
        <v>1</v>
      </c>
      <c r="D287806">
        <v>39</v>
      </c>
    </row>
    <row r="287807" spans="1:4" x14ac:dyDescent="0.25">
      <c r="A287807">
        <v>30051561</v>
      </c>
      <c r="B287807">
        <v>300515612</v>
      </c>
      <c r="C287807">
        <v>2</v>
      </c>
      <c r="D287807">
        <v>10</v>
      </c>
    </row>
    <row r="287808" spans="1:4" x14ac:dyDescent="0.25">
      <c r="A287808">
        <v>30051561</v>
      </c>
      <c r="B287808">
        <v>300515613</v>
      </c>
      <c r="C287808">
        <v>3</v>
      </c>
      <c r="D287808">
        <v>5</v>
      </c>
    </row>
    <row r="287809" spans="1:4" x14ac:dyDescent="0.25">
      <c r="A287809">
        <v>30051571</v>
      </c>
      <c r="B287809">
        <v>300515711</v>
      </c>
      <c r="C287809">
        <v>1</v>
      </c>
      <c r="D287809">
        <v>63</v>
      </c>
    </row>
    <row r="287810" spans="1:4" x14ac:dyDescent="0.25">
      <c r="A287810">
        <v>30051571</v>
      </c>
      <c r="B287810">
        <v>300515712</v>
      </c>
      <c r="C287810">
        <v>2</v>
      </c>
      <c r="D287810">
        <v>34</v>
      </c>
    </row>
    <row r="287811" spans="1:4" x14ac:dyDescent="0.25">
      <c r="A287811">
        <v>30051571</v>
      </c>
      <c r="B287811">
        <v>300515713</v>
      </c>
      <c r="C287811">
        <v>3</v>
      </c>
      <c r="D287811">
        <v>36</v>
      </c>
    </row>
    <row r="287812" spans="1:4" x14ac:dyDescent="0.25">
      <c r="A287812">
        <v>30051571</v>
      </c>
      <c r="B287812">
        <v>300515714</v>
      </c>
      <c r="C287812">
        <v>4</v>
      </c>
      <c r="D287812">
        <v>10</v>
      </c>
    </row>
    <row r="287813" spans="1:4" x14ac:dyDescent="0.25">
      <c r="A287813">
        <v>30051571</v>
      </c>
      <c r="B287813">
        <v>300515715</v>
      </c>
      <c r="C287813">
        <v>5</v>
      </c>
      <c r="D287813">
        <v>1</v>
      </c>
    </row>
    <row r="287814" spans="1:4" x14ac:dyDescent="0.25">
      <c r="A287814">
        <v>30051581</v>
      </c>
      <c r="B287814">
        <v>300515811</v>
      </c>
      <c r="C287814">
        <v>1</v>
      </c>
      <c r="D287814">
        <v>32</v>
      </c>
    </row>
    <row r="287815" spans="1:4" x14ac:dyDescent="0.25">
      <c r="A287815">
        <v>30051581</v>
      </c>
      <c r="B287815">
        <v>300515812</v>
      </c>
      <c r="C287815">
        <v>2</v>
      </c>
      <c r="D287815">
        <v>6</v>
      </c>
    </row>
    <row r="287816" spans="1:4" x14ac:dyDescent="0.25">
      <c r="A287816">
        <v>30051581</v>
      </c>
      <c r="B287816">
        <v>300515813</v>
      </c>
      <c r="C287816">
        <v>3</v>
      </c>
      <c r="D287816">
        <v>4</v>
      </c>
    </row>
    <row r="287817" spans="1:4" x14ac:dyDescent="0.25">
      <c r="A287817">
        <v>30051591</v>
      </c>
      <c r="B287817">
        <v>300515911</v>
      </c>
      <c r="C287817">
        <v>1</v>
      </c>
      <c r="D287817">
        <v>57</v>
      </c>
    </row>
    <row r="287818" spans="1:4" x14ac:dyDescent="0.25">
      <c r="A287818">
        <v>30051591</v>
      </c>
      <c r="B287818">
        <v>300515912</v>
      </c>
      <c r="C287818">
        <v>2</v>
      </c>
      <c r="D287818">
        <v>42</v>
      </c>
    </row>
    <row r="287819" spans="1:4" x14ac:dyDescent="0.25">
      <c r="A287819">
        <v>30051591</v>
      </c>
      <c r="B287819">
        <v>300515913</v>
      </c>
      <c r="C287819">
        <v>3</v>
      </c>
      <c r="D287819">
        <v>20</v>
      </c>
    </row>
    <row r="287820" spans="1:4" x14ac:dyDescent="0.25">
      <c r="A287820">
        <v>30051601</v>
      </c>
      <c r="B287820">
        <v>300516011</v>
      </c>
      <c r="C287820">
        <v>1</v>
      </c>
      <c r="D287820">
        <v>41</v>
      </c>
    </row>
    <row r="287821" spans="1:4" x14ac:dyDescent="0.25">
      <c r="A287821">
        <v>30051601</v>
      </c>
      <c r="B287821">
        <v>300516012</v>
      </c>
      <c r="C287821">
        <v>2</v>
      </c>
      <c r="D287821">
        <v>37</v>
      </c>
    </row>
    <row r="287822" spans="1:4" x14ac:dyDescent="0.25">
      <c r="A287822">
        <v>30051611</v>
      </c>
      <c r="B287822">
        <v>300516111</v>
      </c>
      <c r="C287822">
        <v>1</v>
      </c>
      <c r="D287822">
        <v>31</v>
      </c>
    </row>
    <row r="287823" spans="1:4" x14ac:dyDescent="0.25">
      <c r="A287823">
        <v>30051611</v>
      </c>
      <c r="B287823">
        <v>300516112</v>
      </c>
      <c r="C287823">
        <v>2</v>
      </c>
      <c r="D287823">
        <v>31</v>
      </c>
    </row>
    <row r="287824" spans="1:4" x14ac:dyDescent="0.25">
      <c r="A287824">
        <v>30051621</v>
      </c>
      <c r="B287824">
        <v>300516211</v>
      </c>
      <c r="C287824">
        <v>1</v>
      </c>
      <c r="D287824">
        <v>25</v>
      </c>
    </row>
    <row r="287825" spans="1:4" x14ac:dyDescent="0.25">
      <c r="A287825">
        <v>30051621</v>
      </c>
      <c r="B287825">
        <v>300516212</v>
      </c>
      <c r="C287825">
        <v>2</v>
      </c>
      <c r="D287825">
        <v>24</v>
      </c>
    </row>
    <row r="287826" spans="1:4" x14ac:dyDescent="0.25">
      <c r="A287826">
        <v>30051621</v>
      </c>
      <c r="B287826">
        <v>300516213</v>
      </c>
      <c r="C287826">
        <v>3</v>
      </c>
      <c r="D287826">
        <v>45</v>
      </c>
    </row>
    <row r="287827" spans="1:4" x14ac:dyDescent="0.25">
      <c r="A287827">
        <v>30051621</v>
      </c>
      <c r="B287827">
        <v>300516214</v>
      </c>
      <c r="C287827">
        <v>4</v>
      </c>
      <c r="D287827">
        <v>45</v>
      </c>
    </row>
    <row r="287828" spans="1:4" x14ac:dyDescent="0.25">
      <c r="A287828">
        <v>30051631</v>
      </c>
      <c r="B287828">
        <v>300516311</v>
      </c>
      <c r="C287828">
        <v>1</v>
      </c>
      <c r="D287828">
        <v>22</v>
      </c>
    </row>
    <row r="287829" spans="1:4" x14ac:dyDescent="0.25">
      <c r="A287829">
        <v>30051631</v>
      </c>
      <c r="B287829">
        <v>300516312</v>
      </c>
      <c r="C287829">
        <v>2</v>
      </c>
      <c r="D287829">
        <v>18</v>
      </c>
    </row>
    <row r="287830" spans="1:4" x14ac:dyDescent="0.25">
      <c r="A287830">
        <v>30051641</v>
      </c>
      <c r="B287830">
        <v>300516411</v>
      </c>
      <c r="C287830">
        <v>1</v>
      </c>
      <c r="D287830">
        <v>46</v>
      </c>
    </row>
    <row r="287831" spans="1:4" x14ac:dyDescent="0.25">
      <c r="A287831">
        <v>30051641</v>
      </c>
      <c r="B287831">
        <v>300516412</v>
      </c>
      <c r="C287831">
        <v>2</v>
      </c>
      <c r="D287831">
        <v>46</v>
      </c>
    </row>
    <row r="287832" spans="1:4" x14ac:dyDescent="0.25">
      <c r="A287832">
        <v>30051651</v>
      </c>
      <c r="B287832">
        <v>300516511</v>
      </c>
      <c r="C287832">
        <v>1</v>
      </c>
      <c r="D287832">
        <v>60</v>
      </c>
    </row>
    <row r="287833" spans="1:4" x14ac:dyDescent="0.25">
      <c r="A287833">
        <v>30051651</v>
      </c>
      <c r="B287833">
        <v>300516512</v>
      </c>
      <c r="C287833">
        <v>2</v>
      </c>
      <c r="D287833">
        <v>58</v>
      </c>
    </row>
    <row r="287834" spans="1:4" x14ac:dyDescent="0.25">
      <c r="A287834">
        <v>30051651</v>
      </c>
      <c r="B287834">
        <v>300516513</v>
      </c>
      <c r="C287834">
        <v>3</v>
      </c>
      <c r="D287834">
        <v>10</v>
      </c>
    </row>
    <row r="287835" spans="1:4" x14ac:dyDescent="0.25">
      <c r="A287835">
        <v>30051661</v>
      </c>
      <c r="B287835">
        <v>300516611</v>
      </c>
      <c r="C287835">
        <v>1</v>
      </c>
      <c r="D287835">
        <v>46</v>
      </c>
    </row>
    <row r="287836" spans="1:4" x14ac:dyDescent="0.25">
      <c r="A287836">
        <v>30051661</v>
      </c>
      <c r="B287836">
        <v>300516612</v>
      </c>
      <c r="C287836">
        <v>2</v>
      </c>
      <c r="D287836">
        <v>43</v>
      </c>
    </row>
    <row r="287837" spans="1:4" x14ac:dyDescent="0.25">
      <c r="A287837">
        <v>30051661</v>
      </c>
      <c r="B287837">
        <v>300516613</v>
      </c>
      <c r="C287837">
        <v>3</v>
      </c>
      <c r="D287837">
        <v>25</v>
      </c>
    </row>
    <row r="287838" spans="1:4" x14ac:dyDescent="0.25">
      <c r="A287838">
        <v>30051671</v>
      </c>
      <c r="B287838">
        <v>300516711</v>
      </c>
      <c r="C287838">
        <v>1</v>
      </c>
      <c r="D287838">
        <v>65</v>
      </c>
    </row>
    <row r="287839" spans="1:4" x14ac:dyDescent="0.25">
      <c r="A287839">
        <v>30051681</v>
      </c>
      <c r="B287839">
        <v>300516811</v>
      </c>
      <c r="C287839">
        <v>1</v>
      </c>
      <c r="D287839">
        <v>76</v>
      </c>
    </row>
    <row r="287840" spans="1:4" x14ac:dyDescent="0.25">
      <c r="A287840">
        <v>30051691</v>
      </c>
      <c r="B287840">
        <v>300516911</v>
      </c>
      <c r="C287840">
        <v>1</v>
      </c>
      <c r="D287840">
        <v>44</v>
      </c>
    </row>
    <row r="287841" spans="1:4" x14ac:dyDescent="0.25">
      <c r="A287841">
        <v>30051691</v>
      </c>
      <c r="B287841">
        <v>300516912</v>
      </c>
      <c r="C287841">
        <v>2</v>
      </c>
      <c r="D287841">
        <v>41</v>
      </c>
    </row>
    <row r="287842" spans="1:4" x14ac:dyDescent="0.25">
      <c r="A287842">
        <v>30051691</v>
      </c>
      <c r="B287842">
        <v>300516913</v>
      </c>
      <c r="C287842">
        <v>3</v>
      </c>
      <c r="D287842">
        <v>9</v>
      </c>
    </row>
    <row r="287843" spans="1:4" x14ac:dyDescent="0.25">
      <c r="A287843">
        <v>30051691</v>
      </c>
      <c r="B287843">
        <v>300516914</v>
      </c>
      <c r="C287843">
        <v>4</v>
      </c>
      <c r="D287843">
        <v>6</v>
      </c>
    </row>
    <row r="287844" spans="1:4" x14ac:dyDescent="0.25">
      <c r="A287844">
        <v>30051691</v>
      </c>
      <c r="B287844">
        <v>300516915</v>
      </c>
      <c r="C287844">
        <v>5</v>
      </c>
      <c r="D287844">
        <v>19</v>
      </c>
    </row>
    <row r="287845" spans="1:4" x14ac:dyDescent="0.25">
      <c r="A287845">
        <v>30051691</v>
      </c>
      <c r="B287845">
        <v>300516916</v>
      </c>
      <c r="C287845">
        <v>6</v>
      </c>
      <c r="D287845">
        <v>19</v>
      </c>
    </row>
    <row r="287846" spans="1:4" x14ac:dyDescent="0.25">
      <c r="A287846">
        <v>30051701</v>
      </c>
      <c r="B287846">
        <v>300517011</v>
      </c>
      <c r="C287846">
        <v>1</v>
      </c>
      <c r="D287846">
        <v>55</v>
      </c>
    </row>
    <row r="287847" spans="1:4" x14ac:dyDescent="0.25">
      <c r="A287847">
        <v>30051701</v>
      </c>
      <c r="B287847">
        <v>300517012</v>
      </c>
      <c r="C287847">
        <v>2</v>
      </c>
      <c r="D287847">
        <v>56</v>
      </c>
    </row>
    <row r="287848" spans="1:4" x14ac:dyDescent="0.25">
      <c r="A287848">
        <v>30051701</v>
      </c>
      <c r="B287848">
        <v>300517013</v>
      </c>
      <c r="C287848">
        <v>3</v>
      </c>
      <c r="D287848">
        <v>24</v>
      </c>
    </row>
    <row r="287849" spans="1:4" x14ac:dyDescent="0.25">
      <c r="A287849">
        <v>30051701</v>
      </c>
      <c r="B287849">
        <v>300517014</v>
      </c>
      <c r="C287849">
        <v>4</v>
      </c>
      <c r="D287849">
        <v>23</v>
      </c>
    </row>
    <row r="287850" spans="1:4" x14ac:dyDescent="0.25">
      <c r="A287850">
        <v>30051701</v>
      </c>
      <c r="B287850">
        <v>300517015</v>
      </c>
      <c r="C287850">
        <v>5</v>
      </c>
      <c r="D287850">
        <v>21</v>
      </c>
    </row>
    <row r="287851" spans="1:4" x14ac:dyDescent="0.25">
      <c r="A287851">
        <v>30051711</v>
      </c>
      <c r="B287851">
        <v>300517111</v>
      </c>
      <c r="C287851">
        <v>1</v>
      </c>
      <c r="D287851">
        <v>46</v>
      </c>
    </row>
    <row r="287852" spans="1:4" x14ac:dyDescent="0.25">
      <c r="A287852">
        <v>30051711</v>
      </c>
      <c r="B287852">
        <v>300517112</v>
      </c>
      <c r="C287852">
        <v>2</v>
      </c>
      <c r="D287852">
        <v>38</v>
      </c>
    </row>
    <row r="287853" spans="1:4" x14ac:dyDescent="0.25">
      <c r="A287853">
        <v>30051711</v>
      </c>
      <c r="B287853">
        <v>300517113</v>
      </c>
      <c r="C287853">
        <v>3</v>
      </c>
      <c r="D287853">
        <v>9</v>
      </c>
    </row>
    <row r="287854" spans="1:4" x14ac:dyDescent="0.25">
      <c r="A287854">
        <v>30051711</v>
      </c>
      <c r="B287854">
        <v>300517114</v>
      </c>
      <c r="C287854">
        <v>4</v>
      </c>
      <c r="D287854">
        <v>5</v>
      </c>
    </row>
    <row r="287855" spans="1:4" x14ac:dyDescent="0.25">
      <c r="A287855">
        <v>30051721</v>
      </c>
      <c r="B287855">
        <v>300517211</v>
      </c>
      <c r="C287855">
        <v>1</v>
      </c>
      <c r="D287855">
        <v>73</v>
      </c>
    </row>
    <row r="287856" spans="1:4" x14ac:dyDescent="0.25">
      <c r="A287856">
        <v>30051731</v>
      </c>
      <c r="B287856">
        <v>300517311</v>
      </c>
      <c r="C287856">
        <v>1</v>
      </c>
      <c r="D287856">
        <v>70</v>
      </c>
    </row>
    <row r="287857" spans="1:4" x14ac:dyDescent="0.25">
      <c r="A287857">
        <v>30051741</v>
      </c>
      <c r="B287857">
        <v>300517411</v>
      </c>
      <c r="C287857">
        <v>1</v>
      </c>
      <c r="D287857">
        <v>63</v>
      </c>
    </row>
    <row r="287858" spans="1:4" x14ac:dyDescent="0.25">
      <c r="A287858">
        <v>30051741</v>
      </c>
      <c r="B287858">
        <v>300517412</v>
      </c>
      <c r="C287858">
        <v>2</v>
      </c>
      <c r="D287858">
        <v>31</v>
      </c>
    </row>
    <row r="287859" spans="1:4" x14ac:dyDescent="0.25">
      <c r="A287859">
        <v>30051741</v>
      </c>
      <c r="B287859">
        <v>300517413</v>
      </c>
      <c r="C287859">
        <v>3</v>
      </c>
      <c r="D287859">
        <v>61</v>
      </c>
    </row>
    <row r="287860" spans="1:4" x14ac:dyDescent="0.25">
      <c r="A287860">
        <v>30051741</v>
      </c>
      <c r="B287860">
        <v>300517414</v>
      </c>
      <c r="C287860">
        <v>4</v>
      </c>
      <c r="D287860">
        <v>58</v>
      </c>
    </row>
    <row r="287861" spans="1:4" x14ac:dyDescent="0.25">
      <c r="A287861">
        <v>30051741</v>
      </c>
      <c r="B287861">
        <v>300517415</v>
      </c>
      <c r="C287861">
        <v>5</v>
      </c>
      <c r="D287861">
        <v>17</v>
      </c>
    </row>
    <row r="287862" spans="1:4" x14ac:dyDescent="0.25">
      <c r="A287862">
        <v>30051751</v>
      </c>
      <c r="B287862">
        <v>300517511</v>
      </c>
      <c r="C287862">
        <v>1</v>
      </c>
      <c r="D287862">
        <v>49</v>
      </c>
    </row>
    <row r="287863" spans="1:4" x14ac:dyDescent="0.25">
      <c r="A287863">
        <v>30051751</v>
      </c>
      <c r="B287863">
        <v>300517512</v>
      </c>
      <c r="C287863">
        <v>2</v>
      </c>
      <c r="D287863">
        <v>8</v>
      </c>
    </row>
    <row r="287864" spans="1:4" x14ac:dyDescent="0.25">
      <c r="A287864">
        <v>30051761</v>
      </c>
      <c r="B287864">
        <v>300517611</v>
      </c>
      <c r="C287864">
        <v>1</v>
      </c>
      <c r="D287864">
        <v>38</v>
      </c>
    </row>
    <row r="287865" spans="1:4" x14ac:dyDescent="0.25">
      <c r="A287865">
        <v>30051761</v>
      </c>
      <c r="B287865">
        <v>300517612</v>
      </c>
      <c r="C287865">
        <v>2</v>
      </c>
      <c r="D287865">
        <v>39</v>
      </c>
    </row>
    <row r="287866" spans="1:4" x14ac:dyDescent="0.25">
      <c r="A287866">
        <v>30051771</v>
      </c>
      <c r="B287866">
        <v>300517711</v>
      </c>
      <c r="C287866">
        <v>1</v>
      </c>
      <c r="D287866">
        <v>31</v>
      </c>
    </row>
    <row r="287867" spans="1:4" x14ac:dyDescent="0.25">
      <c r="A287867">
        <v>30051771</v>
      </c>
      <c r="B287867">
        <v>300517712</v>
      </c>
      <c r="C287867">
        <v>2</v>
      </c>
      <c r="D287867">
        <v>34</v>
      </c>
    </row>
    <row r="287868" spans="1:4" x14ac:dyDescent="0.25">
      <c r="A287868">
        <v>30051771</v>
      </c>
      <c r="B287868">
        <v>300517713</v>
      </c>
      <c r="C287868">
        <v>3</v>
      </c>
      <c r="D287868">
        <v>9</v>
      </c>
    </row>
    <row r="287869" spans="1:4" x14ac:dyDescent="0.25">
      <c r="A287869">
        <v>30051781</v>
      </c>
      <c r="B287869">
        <v>300517811</v>
      </c>
      <c r="C287869">
        <v>1</v>
      </c>
      <c r="D287869">
        <v>42</v>
      </c>
    </row>
    <row r="287870" spans="1:4" x14ac:dyDescent="0.25">
      <c r="A287870">
        <v>30051781</v>
      </c>
      <c r="B287870">
        <v>300517812</v>
      </c>
      <c r="C287870">
        <v>2</v>
      </c>
      <c r="D287870">
        <v>5</v>
      </c>
    </row>
    <row r="287871" spans="1:4" x14ac:dyDescent="0.25">
      <c r="A287871">
        <v>30051781</v>
      </c>
      <c r="B287871">
        <v>300517813</v>
      </c>
      <c r="C287871">
        <v>3</v>
      </c>
      <c r="D287871">
        <v>5</v>
      </c>
    </row>
    <row r="287872" spans="1:4" x14ac:dyDescent="0.25">
      <c r="A287872">
        <v>30051791</v>
      </c>
      <c r="B287872">
        <v>300517911</v>
      </c>
      <c r="C287872">
        <v>1</v>
      </c>
      <c r="D287872">
        <v>59</v>
      </c>
    </row>
    <row r="287873" spans="1:4" x14ac:dyDescent="0.25">
      <c r="A287873">
        <v>30051791</v>
      </c>
      <c r="B287873">
        <v>300517912</v>
      </c>
      <c r="C287873">
        <v>2</v>
      </c>
      <c r="D287873">
        <v>65</v>
      </c>
    </row>
    <row r="287874" spans="1:4" x14ac:dyDescent="0.25">
      <c r="A287874">
        <v>30051801</v>
      </c>
      <c r="B287874">
        <v>300518011</v>
      </c>
      <c r="C287874">
        <v>1</v>
      </c>
      <c r="D287874">
        <v>53</v>
      </c>
    </row>
    <row r="287875" spans="1:4" x14ac:dyDescent="0.25">
      <c r="A287875">
        <v>30051801</v>
      </c>
      <c r="B287875">
        <v>300518012</v>
      </c>
      <c r="C287875">
        <v>2</v>
      </c>
      <c r="D287875">
        <v>45</v>
      </c>
    </row>
    <row r="287876" spans="1:4" x14ac:dyDescent="0.25">
      <c r="A287876">
        <v>30051801</v>
      </c>
      <c r="B287876">
        <v>300518013</v>
      </c>
      <c r="C287876">
        <v>3</v>
      </c>
      <c r="D287876">
        <v>13</v>
      </c>
    </row>
    <row r="287877" spans="1:4" x14ac:dyDescent="0.25">
      <c r="A287877">
        <v>30051801</v>
      </c>
      <c r="B287877">
        <v>300518014</v>
      </c>
      <c r="C287877">
        <v>4</v>
      </c>
      <c r="D287877">
        <v>11</v>
      </c>
    </row>
    <row r="287878" spans="1:4" x14ac:dyDescent="0.25">
      <c r="A287878">
        <v>30051811</v>
      </c>
      <c r="B287878">
        <v>300518111</v>
      </c>
      <c r="C287878">
        <v>1</v>
      </c>
      <c r="D287878">
        <v>85</v>
      </c>
    </row>
    <row r="287879" spans="1:4" x14ac:dyDescent="0.25">
      <c r="A287879">
        <v>30051821</v>
      </c>
      <c r="B287879">
        <v>300518211</v>
      </c>
      <c r="C287879">
        <v>1</v>
      </c>
      <c r="D287879">
        <v>33</v>
      </c>
    </row>
    <row r="287880" spans="1:4" x14ac:dyDescent="0.25">
      <c r="A287880">
        <v>30051821</v>
      </c>
      <c r="B287880">
        <v>300518212</v>
      </c>
      <c r="C287880">
        <v>2</v>
      </c>
      <c r="D287880">
        <v>23</v>
      </c>
    </row>
    <row r="287881" spans="1:4" x14ac:dyDescent="0.25">
      <c r="A287881">
        <v>30051821</v>
      </c>
      <c r="B287881">
        <v>300518213</v>
      </c>
      <c r="C287881">
        <v>3</v>
      </c>
      <c r="D287881">
        <v>8</v>
      </c>
    </row>
    <row r="287882" spans="1:4" x14ac:dyDescent="0.25">
      <c r="A287882">
        <v>30051841</v>
      </c>
      <c r="B287882">
        <v>300518411</v>
      </c>
      <c r="C287882">
        <v>1</v>
      </c>
      <c r="D287882">
        <v>56</v>
      </c>
    </row>
    <row r="287883" spans="1:4" x14ac:dyDescent="0.25">
      <c r="A287883">
        <v>30051841</v>
      </c>
      <c r="B287883">
        <v>300518412</v>
      </c>
      <c r="C287883">
        <v>2</v>
      </c>
      <c r="D287883">
        <v>55</v>
      </c>
    </row>
    <row r="287884" spans="1:4" x14ac:dyDescent="0.25">
      <c r="A287884">
        <v>30051851</v>
      </c>
      <c r="B287884">
        <v>300518511</v>
      </c>
      <c r="C287884">
        <v>1</v>
      </c>
      <c r="D287884">
        <v>66</v>
      </c>
    </row>
    <row r="287885" spans="1:4" x14ac:dyDescent="0.25">
      <c r="A287885">
        <v>30051851</v>
      </c>
      <c r="B287885">
        <v>300518512</v>
      </c>
      <c r="C287885">
        <v>2</v>
      </c>
      <c r="D287885">
        <v>65</v>
      </c>
    </row>
    <row r="287886" spans="1:4" x14ac:dyDescent="0.25">
      <c r="A287886">
        <v>30051851</v>
      </c>
      <c r="B287886">
        <v>300518513</v>
      </c>
      <c r="C287886">
        <v>3</v>
      </c>
      <c r="D287886">
        <v>26</v>
      </c>
    </row>
    <row r="287887" spans="1:4" x14ac:dyDescent="0.25">
      <c r="A287887">
        <v>30051861</v>
      </c>
      <c r="B287887">
        <v>300518611</v>
      </c>
      <c r="C287887">
        <v>1</v>
      </c>
      <c r="D287887">
        <v>80</v>
      </c>
    </row>
    <row r="287888" spans="1:4" x14ac:dyDescent="0.25">
      <c r="A287888">
        <v>30051861</v>
      </c>
      <c r="B287888">
        <v>300518612</v>
      </c>
      <c r="C287888">
        <v>2</v>
      </c>
      <c r="D287888">
        <v>77</v>
      </c>
    </row>
    <row r="287889" spans="1:4" x14ac:dyDescent="0.25">
      <c r="A287889">
        <v>30051871</v>
      </c>
      <c r="B287889">
        <v>300518711</v>
      </c>
      <c r="C287889">
        <v>1</v>
      </c>
      <c r="D287889">
        <v>40</v>
      </c>
    </row>
    <row r="287890" spans="1:4" x14ac:dyDescent="0.25">
      <c r="A287890">
        <v>30051871</v>
      </c>
      <c r="B287890">
        <v>300518712</v>
      </c>
      <c r="C287890">
        <v>2</v>
      </c>
      <c r="D287890">
        <v>36</v>
      </c>
    </row>
    <row r="287891" spans="1:4" x14ac:dyDescent="0.25">
      <c r="A287891">
        <v>30051871</v>
      </c>
      <c r="B287891">
        <v>300518713</v>
      </c>
      <c r="C287891">
        <v>3</v>
      </c>
      <c r="D287891">
        <v>7</v>
      </c>
    </row>
    <row r="287892" spans="1:4" x14ac:dyDescent="0.25">
      <c r="A287892">
        <v>30051871</v>
      </c>
      <c r="B287892">
        <v>300518714</v>
      </c>
      <c r="C287892">
        <v>4</v>
      </c>
      <c r="D287892">
        <v>4</v>
      </c>
    </row>
    <row r="287893" spans="1:4" x14ac:dyDescent="0.25">
      <c r="A287893">
        <v>30051891</v>
      </c>
      <c r="B287893">
        <v>300518911</v>
      </c>
      <c r="C287893">
        <v>1</v>
      </c>
      <c r="D287893">
        <v>68</v>
      </c>
    </row>
    <row r="287894" spans="1:4" x14ac:dyDescent="0.25">
      <c r="A287894">
        <v>30051891</v>
      </c>
      <c r="B287894">
        <v>300518912</v>
      </c>
      <c r="C287894">
        <v>2</v>
      </c>
      <c r="D287894">
        <v>48</v>
      </c>
    </row>
    <row r="287895" spans="1:4" x14ac:dyDescent="0.25">
      <c r="A287895">
        <v>30051901</v>
      </c>
      <c r="B287895">
        <v>300519011</v>
      </c>
      <c r="C287895">
        <v>1</v>
      </c>
      <c r="D287895">
        <v>37</v>
      </c>
    </row>
    <row r="287896" spans="1:4" x14ac:dyDescent="0.25">
      <c r="A287896">
        <v>30051901</v>
      </c>
      <c r="B287896">
        <v>300519012</v>
      </c>
      <c r="C287896">
        <v>2</v>
      </c>
      <c r="D287896">
        <v>35</v>
      </c>
    </row>
    <row r="287897" spans="1:4" x14ac:dyDescent="0.25">
      <c r="A287897">
        <v>30051911</v>
      </c>
      <c r="B287897">
        <v>300519111</v>
      </c>
      <c r="C287897">
        <v>1</v>
      </c>
      <c r="D287897">
        <v>54</v>
      </c>
    </row>
    <row r="287898" spans="1:4" x14ac:dyDescent="0.25">
      <c r="A287898">
        <v>30051911</v>
      </c>
      <c r="B287898">
        <v>300519112</v>
      </c>
      <c r="C287898">
        <v>2</v>
      </c>
      <c r="D287898">
        <v>53</v>
      </c>
    </row>
    <row r="287899" spans="1:4" x14ac:dyDescent="0.25">
      <c r="A287899">
        <v>30051911</v>
      </c>
      <c r="B287899">
        <v>300519113</v>
      </c>
      <c r="C287899">
        <v>3</v>
      </c>
      <c r="D287899">
        <v>10</v>
      </c>
    </row>
    <row r="287900" spans="1:4" x14ac:dyDescent="0.25">
      <c r="A287900">
        <v>30051921</v>
      </c>
      <c r="B287900">
        <v>300519211</v>
      </c>
      <c r="C287900">
        <v>1</v>
      </c>
      <c r="D287900">
        <v>77</v>
      </c>
    </row>
    <row r="287901" spans="1:4" x14ac:dyDescent="0.25">
      <c r="A287901">
        <v>30051921</v>
      </c>
      <c r="B287901">
        <v>300519212</v>
      </c>
      <c r="C287901">
        <v>2</v>
      </c>
      <c r="D287901">
        <v>75</v>
      </c>
    </row>
    <row r="287902" spans="1:4" x14ac:dyDescent="0.25">
      <c r="A287902">
        <v>30051921</v>
      </c>
      <c r="B287902">
        <v>300519213</v>
      </c>
      <c r="C287902">
        <v>3</v>
      </c>
      <c r="D287902">
        <v>72</v>
      </c>
    </row>
    <row r="287903" spans="1:4" x14ac:dyDescent="0.25">
      <c r="A287903">
        <v>30051921</v>
      </c>
      <c r="B287903">
        <v>300519214</v>
      </c>
      <c r="C287903">
        <v>4</v>
      </c>
      <c r="D287903">
        <v>52</v>
      </c>
    </row>
    <row r="287904" spans="1:4" x14ac:dyDescent="0.25">
      <c r="A287904">
        <v>30051931</v>
      </c>
      <c r="B287904">
        <v>300519311</v>
      </c>
      <c r="C287904">
        <v>1</v>
      </c>
      <c r="D287904">
        <v>31</v>
      </c>
    </row>
    <row r="287905" spans="1:4" x14ac:dyDescent="0.25">
      <c r="A287905">
        <v>30051931</v>
      </c>
      <c r="B287905">
        <v>300519312</v>
      </c>
      <c r="C287905">
        <v>2</v>
      </c>
      <c r="D287905">
        <v>33</v>
      </c>
    </row>
    <row r="287906" spans="1:4" x14ac:dyDescent="0.25">
      <c r="A287906">
        <v>30051951</v>
      </c>
      <c r="B287906">
        <v>300519511</v>
      </c>
      <c r="C287906">
        <v>1</v>
      </c>
      <c r="D287906">
        <v>70</v>
      </c>
    </row>
    <row r="287907" spans="1:4" x14ac:dyDescent="0.25">
      <c r="A287907">
        <v>30051951</v>
      </c>
      <c r="B287907">
        <v>300519512</v>
      </c>
      <c r="C287907">
        <v>2</v>
      </c>
      <c r="D287907">
        <v>33</v>
      </c>
    </row>
    <row r="287908" spans="1:4" x14ac:dyDescent="0.25">
      <c r="A287908">
        <v>30051961</v>
      </c>
      <c r="B287908">
        <v>300519611</v>
      </c>
      <c r="C287908">
        <v>1</v>
      </c>
      <c r="D287908">
        <v>50</v>
      </c>
    </row>
    <row r="287909" spans="1:4" x14ac:dyDescent="0.25">
      <c r="A287909">
        <v>30051961</v>
      </c>
      <c r="B287909">
        <v>300519612</v>
      </c>
      <c r="C287909">
        <v>2</v>
      </c>
      <c r="D287909">
        <v>48</v>
      </c>
    </row>
    <row r="287910" spans="1:4" x14ac:dyDescent="0.25">
      <c r="A287910">
        <v>30051961</v>
      </c>
      <c r="B287910">
        <v>300519613</v>
      </c>
      <c r="C287910">
        <v>3</v>
      </c>
      <c r="D287910">
        <v>29</v>
      </c>
    </row>
    <row r="287911" spans="1:4" x14ac:dyDescent="0.25">
      <c r="A287911">
        <v>30051971</v>
      </c>
      <c r="B287911">
        <v>300519711</v>
      </c>
      <c r="C287911">
        <v>1</v>
      </c>
      <c r="D287911">
        <v>29</v>
      </c>
    </row>
    <row r="287912" spans="1:4" x14ac:dyDescent="0.25">
      <c r="A287912">
        <v>30051971</v>
      </c>
      <c r="B287912">
        <v>300519712</v>
      </c>
      <c r="C287912">
        <v>2</v>
      </c>
      <c r="D287912">
        <v>28</v>
      </c>
    </row>
    <row r="287913" spans="1:4" x14ac:dyDescent="0.25">
      <c r="A287913">
        <v>30051971</v>
      </c>
      <c r="B287913">
        <v>300519713</v>
      </c>
      <c r="C287913">
        <v>3</v>
      </c>
      <c r="D287913">
        <v>4</v>
      </c>
    </row>
    <row r="287914" spans="1:4" x14ac:dyDescent="0.25">
      <c r="A287914">
        <v>30051971</v>
      </c>
      <c r="B287914">
        <v>300519714</v>
      </c>
      <c r="C287914">
        <v>4</v>
      </c>
      <c r="D287914">
        <v>2</v>
      </c>
    </row>
    <row r="287915" spans="1:4" x14ac:dyDescent="0.25">
      <c r="A287915">
        <v>30051981</v>
      </c>
      <c r="B287915">
        <v>300519811</v>
      </c>
      <c r="C287915">
        <v>1</v>
      </c>
      <c r="D287915">
        <v>70</v>
      </c>
    </row>
    <row r="287916" spans="1:4" x14ac:dyDescent="0.25">
      <c r="A287916">
        <v>30051981</v>
      </c>
      <c r="B287916">
        <v>300519812</v>
      </c>
      <c r="C287916">
        <v>2</v>
      </c>
      <c r="D287916">
        <v>75</v>
      </c>
    </row>
    <row r="287917" spans="1:4" x14ac:dyDescent="0.25">
      <c r="A287917">
        <v>30051981</v>
      </c>
      <c r="B287917">
        <v>300519813</v>
      </c>
      <c r="C287917">
        <v>3</v>
      </c>
      <c r="D287917">
        <v>40</v>
      </c>
    </row>
    <row r="287918" spans="1:4" x14ac:dyDescent="0.25">
      <c r="A287918">
        <v>30051991</v>
      </c>
      <c r="B287918">
        <v>300519911</v>
      </c>
      <c r="C287918">
        <v>1</v>
      </c>
      <c r="D287918">
        <v>65</v>
      </c>
    </row>
    <row r="287919" spans="1:4" x14ac:dyDescent="0.25">
      <c r="A287919">
        <v>30051991</v>
      </c>
      <c r="B287919">
        <v>300519912</v>
      </c>
      <c r="C287919">
        <v>2</v>
      </c>
      <c r="D287919">
        <v>32</v>
      </c>
    </row>
    <row r="287920" spans="1:4" x14ac:dyDescent="0.25">
      <c r="A287920">
        <v>30051991</v>
      </c>
      <c r="B287920">
        <v>300519913</v>
      </c>
      <c r="C287920">
        <v>3</v>
      </c>
      <c r="D287920">
        <v>25</v>
      </c>
    </row>
    <row r="287921" spans="1:4" x14ac:dyDescent="0.25">
      <c r="A287921">
        <v>30052001</v>
      </c>
      <c r="B287921">
        <v>300520011</v>
      </c>
      <c r="C287921">
        <v>1</v>
      </c>
      <c r="D287921">
        <v>52</v>
      </c>
    </row>
    <row r="287922" spans="1:4" x14ac:dyDescent="0.25">
      <c r="A287922">
        <v>30052001</v>
      </c>
      <c r="B287922">
        <v>300520012</v>
      </c>
      <c r="C287922">
        <v>2</v>
      </c>
      <c r="D287922">
        <v>46</v>
      </c>
    </row>
    <row r="287923" spans="1:4" x14ac:dyDescent="0.25">
      <c r="A287923">
        <v>30052001</v>
      </c>
      <c r="B287923">
        <v>300520013</v>
      </c>
      <c r="C287923">
        <v>3</v>
      </c>
      <c r="D287923">
        <v>25</v>
      </c>
    </row>
    <row r="287924" spans="1:4" x14ac:dyDescent="0.25">
      <c r="A287924">
        <v>30052011</v>
      </c>
      <c r="B287924">
        <v>300520111</v>
      </c>
      <c r="C287924">
        <v>1</v>
      </c>
      <c r="D287924">
        <v>45</v>
      </c>
    </row>
    <row r="287925" spans="1:4" x14ac:dyDescent="0.25">
      <c r="A287925">
        <v>30052011</v>
      </c>
      <c r="B287925">
        <v>300520112</v>
      </c>
      <c r="C287925">
        <v>2</v>
      </c>
      <c r="D287925">
        <v>47</v>
      </c>
    </row>
    <row r="287926" spans="1:4" x14ac:dyDescent="0.25">
      <c r="A287926">
        <v>30052011</v>
      </c>
      <c r="B287926">
        <v>300520113</v>
      </c>
      <c r="C287926">
        <v>3</v>
      </c>
      <c r="D287926">
        <v>17</v>
      </c>
    </row>
    <row r="287927" spans="1:4" x14ac:dyDescent="0.25">
      <c r="A287927">
        <v>30052011</v>
      </c>
      <c r="B287927">
        <v>300520114</v>
      </c>
      <c r="C287927">
        <v>4</v>
      </c>
      <c r="D287927">
        <v>15</v>
      </c>
    </row>
    <row r="287928" spans="1:4" x14ac:dyDescent="0.25">
      <c r="A287928">
        <v>30052021</v>
      </c>
      <c r="B287928">
        <v>300520211</v>
      </c>
      <c r="C287928">
        <v>1</v>
      </c>
      <c r="D287928">
        <v>31</v>
      </c>
    </row>
    <row r="287929" spans="1:4" x14ac:dyDescent="0.25">
      <c r="A287929">
        <v>30052021</v>
      </c>
      <c r="B287929">
        <v>300520212</v>
      </c>
      <c r="C287929">
        <v>2</v>
      </c>
      <c r="D287929">
        <v>45</v>
      </c>
    </row>
    <row r="287930" spans="1:4" x14ac:dyDescent="0.25">
      <c r="A287930">
        <v>30052031</v>
      </c>
      <c r="B287930">
        <v>300520311</v>
      </c>
      <c r="C287930">
        <v>1</v>
      </c>
      <c r="D287930">
        <v>80</v>
      </c>
    </row>
    <row r="287931" spans="1:4" x14ac:dyDescent="0.25">
      <c r="A287931">
        <v>30052031</v>
      </c>
      <c r="B287931">
        <v>300520312</v>
      </c>
      <c r="C287931">
        <v>2</v>
      </c>
      <c r="D287931">
        <v>25</v>
      </c>
    </row>
    <row r="287932" spans="1:4" x14ac:dyDescent="0.25">
      <c r="A287932">
        <v>30052031</v>
      </c>
      <c r="B287932">
        <v>300520313</v>
      </c>
      <c r="C287932">
        <v>3</v>
      </c>
      <c r="D287932">
        <v>40</v>
      </c>
    </row>
    <row r="287933" spans="1:4" x14ac:dyDescent="0.25">
      <c r="A287933">
        <v>30052041</v>
      </c>
      <c r="B287933">
        <v>300520411</v>
      </c>
      <c r="C287933">
        <v>1</v>
      </c>
      <c r="D287933">
        <v>72</v>
      </c>
    </row>
    <row r="287934" spans="1:4" x14ac:dyDescent="0.25">
      <c r="A287934">
        <v>30052041</v>
      </c>
      <c r="B287934">
        <v>300520412</v>
      </c>
      <c r="C287934">
        <v>2</v>
      </c>
      <c r="D287934">
        <v>72</v>
      </c>
    </row>
    <row r="287935" spans="1:4" x14ac:dyDescent="0.25">
      <c r="A287935">
        <v>30052041</v>
      </c>
      <c r="B287935">
        <v>300520413</v>
      </c>
      <c r="C287935">
        <v>3</v>
      </c>
      <c r="D287935">
        <v>96</v>
      </c>
    </row>
    <row r="287936" spans="1:4" x14ac:dyDescent="0.25">
      <c r="A287936">
        <v>30052041</v>
      </c>
      <c r="B287936">
        <v>300520414</v>
      </c>
      <c r="C287936">
        <v>4</v>
      </c>
      <c r="D287936">
        <v>97</v>
      </c>
    </row>
    <row r="287937" spans="1:4" x14ac:dyDescent="0.25">
      <c r="A287937">
        <v>30052051</v>
      </c>
      <c r="B287937">
        <v>300520511</v>
      </c>
      <c r="C287937">
        <v>1</v>
      </c>
      <c r="D287937">
        <v>29</v>
      </c>
    </row>
    <row r="287938" spans="1:4" x14ac:dyDescent="0.25">
      <c r="A287938">
        <v>30052051</v>
      </c>
      <c r="B287938">
        <v>300520512</v>
      </c>
      <c r="C287938">
        <v>2</v>
      </c>
      <c r="D287938">
        <v>28</v>
      </c>
    </row>
    <row r="287939" spans="1:4" x14ac:dyDescent="0.25">
      <c r="A287939">
        <v>30052051</v>
      </c>
      <c r="B287939">
        <v>300520513</v>
      </c>
      <c r="C287939">
        <v>3</v>
      </c>
      <c r="D287939">
        <v>4</v>
      </c>
    </row>
    <row r="287940" spans="1:4" x14ac:dyDescent="0.25">
      <c r="A287940">
        <v>30052051</v>
      </c>
      <c r="B287940">
        <v>300520514</v>
      </c>
      <c r="C287940">
        <v>4</v>
      </c>
      <c r="D287940">
        <v>2</v>
      </c>
    </row>
    <row r="287941" spans="1:4" x14ac:dyDescent="0.25">
      <c r="A287941">
        <v>30052061</v>
      </c>
      <c r="B287941">
        <v>300520611</v>
      </c>
      <c r="C287941">
        <v>1</v>
      </c>
      <c r="D287941">
        <v>55</v>
      </c>
    </row>
    <row r="287942" spans="1:4" x14ac:dyDescent="0.25">
      <c r="A287942">
        <v>30052061</v>
      </c>
      <c r="B287942">
        <v>300520612</v>
      </c>
      <c r="C287942">
        <v>2</v>
      </c>
      <c r="D287942">
        <v>64</v>
      </c>
    </row>
    <row r="287943" spans="1:4" x14ac:dyDescent="0.25">
      <c r="A287943">
        <v>30052061</v>
      </c>
      <c r="B287943">
        <v>300520613</v>
      </c>
      <c r="C287943">
        <v>3</v>
      </c>
      <c r="D287943">
        <v>25</v>
      </c>
    </row>
    <row r="287944" spans="1:4" x14ac:dyDescent="0.25">
      <c r="A287944">
        <v>30052061</v>
      </c>
      <c r="B287944">
        <v>300520614</v>
      </c>
      <c r="C287944">
        <v>4</v>
      </c>
      <c r="D287944">
        <v>85</v>
      </c>
    </row>
    <row r="287945" spans="1:4" x14ac:dyDescent="0.25">
      <c r="A287945">
        <v>30052071</v>
      </c>
      <c r="B287945">
        <v>300520711</v>
      </c>
      <c r="C287945">
        <v>1</v>
      </c>
      <c r="D287945">
        <v>91</v>
      </c>
    </row>
    <row r="287946" spans="1:4" x14ac:dyDescent="0.25">
      <c r="A287946">
        <v>30052071</v>
      </c>
      <c r="B287946">
        <v>300520712</v>
      </c>
      <c r="C287946">
        <v>2</v>
      </c>
      <c r="D287946">
        <v>66</v>
      </c>
    </row>
    <row r="287947" spans="1:4" x14ac:dyDescent="0.25">
      <c r="A287947">
        <v>30052071</v>
      </c>
      <c r="B287947">
        <v>300520713</v>
      </c>
      <c r="C287947">
        <v>3</v>
      </c>
      <c r="D287947">
        <v>64</v>
      </c>
    </row>
    <row r="287948" spans="1:4" x14ac:dyDescent="0.25">
      <c r="A287948">
        <v>30052081</v>
      </c>
      <c r="B287948">
        <v>300520811</v>
      </c>
      <c r="C287948">
        <v>1</v>
      </c>
      <c r="D287948">
        <v>59</v>
      </c>
    </row>
    <row r="287949" spans="1:4" x14ac:dyDescent="0.25">
      <c r="A287949">
        <v>30052081</v>
      </c>
      <c r="B287949">
        <v>300520812</v>
      </c>
      <c r="C287949">
        <v>2</v>
      </c>
      <c r="D287949">
        <v>38</v>
      </c>
    </row>
    <row r="287950" spans="1:4" x14ac:dyDescent="0.25">
      <c r="A287950">
        <v>30052081</v>
      </c>
      <c r="B287950">
        <v>300520813</v>
      </c>
      <c r="C287950">
        <v>3</v>
      </c>
      <c r="D287950">
        <v>7</v>
      </c>
    </row>
    <row r="287951" spans="1:4" x14ac:dyDescent="0.25">
      <c r="A287951">
        <v>30052081</v>
      </c>
      <c r="B287951">
        <v>300520814</v>
      </c>
      <c r="C287951">
        <v>4</v>
      </c>
      <c r="D287951">
        <v>2</v>
      </c>
    </row>
    <row r="287952" spans="1:4" x14ac:dyDescent="0.25">
      <c r="A287952">
        <v>30052091</v>
      </c>
      <c r="B287952">
        <v>300520911</v>
      </c>
      <c r="C287952">
        <v>1</v>
      </c>
      <c r="D287952">
        <v>35</v>
      </c>
    </row>
    <row r="287953" spans="1:4" x14ac:dyDescent="0.25">
      <c r="A287953">
        <v>30052091</v>
      </c>
      <c r="B287953">
        <v>300520912</v>
      </c>
      <c r="C287953">
        <v>2</v>
      </c>
      <c r="D287953">
        <v>30</v>
      </c>
    </row>
    <row r="287954" spans="1:4" x14ac:dyDescent="0.25">
      <c r="A287954">
        <v>30052101</v>
      </c>
      <c r="B287954">
        <v>300521011</v>
      </c>
      <c r="C287954">
        <v>1</v>
      </c>
      <c r="D287954">
        <v>51</v>
      </c>
    </row>
    <row r="287955" spans="1:4" x14ac:dyDescent="0.25">
      <c r="A287955">
        <v>30052111</v>
      </c>
      <c r="B287955">
        <v>300521111</v>
      </c>
      <c r="C287955">
        <v>1</v>
      </c>
      <c r="D287955">
        <v>69</v>
      </c>
    </row>
    <row r="287956" spans="1:4" x14ac:dyDescent="0.25">
      <c r="A287956">
        <v>30052111</v>
      </c>
      <c r="B287956">
        <v>300521112</v>
      </c>
      <c r="C287956">
        <v>2</v>
      </c>
      <c r="D287956">
        <v>66</v>
      </c>
    </row>
    <row r="287957" spans="1:4" x14ac:dyDescent="0.25">
      <c r="A287957">
        <v>30052121</v>
      </c>
      <c r="B287957">
        <v>300521211</v>
      </c>
      <c r="C287957">
        <v>1</v>
      </c>
      <c r="D287957">
        <v>68</v>
      </c>
    </row>
    <row r="287958" spans="1:4" x14ac:dyDescent="0.25">
      <c r="A287958">
        <v>30052121</v>
      </c>
      <c r="B287958">
        <v>300521212</v>
      </c>
      <c r="C287958">
        <v>2</v>
      </c>
      <c r="D287958">
        <v>59</v>
      </c>
    </row>
    <row r="287959" spans="1:4" x14ac:dyDescent="0.25">
      <c r="A287959">
        <v>30052131</v>
      </c>
      <c r="B287959">
        <v>300521311</v>
      </c>
      <c r="C287959">
        <v>1</v>
      </c>
      <c r="D287959">
        <v>39</v>
      </c>
    </row>
    <row r="287960" spans="1:4" x14ac:dyDescent="0.25">
      <c r="A287960">
        <v>30052131</v>
      </c>
      <c r="B287960">
        <v>300521312</v>
      </c>
      <c r="C287960">
        <v>2</v>
      </c>
      <c r="D287960">
        <v>27</v>
      </c>
    </row>
    <row r="287961" spans="1:4" x14ac:dyDescent="0.25">
      <c r="A287961">
        <v>30052141</v>
      </c>
      <c r="B287961">
        <v>300521411</v>
      </c>
      <c r="C287961">
        <v>1</v>
      </c>
      <c r="D287961">
        <v>72</v>
      </c>
    </row>
    <row r="287962" spans="1:4" x14ac:dyDescent="0.25">
      <c r="A287962">
        <v>30052141</v>
      </c>
      <c r="B287962">
        <v>300521412</v>
      </c>
      <c r="C287962">
        <v>2</v>
      </c>
      <c r="D287962">
        <v>66</v>
      </c>
    </row>
    <row r="287963" spans="1:4" x14ac:dyDescent="0.25">
      <c r="A287963">
        <v>30052141</v>
      </c>
      <c r="B287963">
        <v>300521413</v>
      </c>
      <c r="C287963">
        <v>3</v>
      </c>
      <c r="D287963">
        <v>40</v>
      </c>
    </row>
    <row r="287964" spans="1:4" x14ac:dyDescent="0.25">
      <c r="A287964">
        <v>30052151</v>
      </c>
      <c r="B287964">
        <v>300521511</v>
      </c>
      <c r="C287964">
        <v>1</v>
      </c>
      <c r="D287964">
        <v>21</v>
      </c>
    </row>
    <row r="287965" spans="1:4" x14ac:dyDescent="0.25">
      <c r="A287965">
        <v>30052151</v>
      </c>
      <c r="B287965">
        <v>300521512</v>
      </c>
      <c r="C287965">
        <v>2</v>
      </c>
      <c r="D287965">
        <v>19</v>
      </c>
    </row>
    <row r="287966" spans="1:4" x14ac:dyDescent="0.25">
      <c r="A287966">
        <v>30052151</v>
      </c>
      <c r="B287966">
        <v>300521513</v>
      </c>
      <c r="C287966">
        <v>3</v>
      </c>
      <c r="D287966">
        <v>1</v>
      </c>
    </row>
    <row r="287967" spans="1:4" x14ac:dyDescent="0.25">
      <c r="A287967">
        <v>30052161</v>
      </c>
      <c r="B287967">
        <v>300521611</v>
      </c>
      <c r="C287967">
        <v>1</v>
      </c>
      <c r="D287967">
        <v>47</v>
      </c>
    </row>
    <row r="287968" spans="1:4" x14ac:dyDescent="0.25">
      <c r="A287968">
        <v>30052161</v>
      </c>
      <c r="B287968">
        <v>300521612</v>
      </c>
      <c r="C287968">
        <v>2</v>
      </c>
      <c r="D287968">
        <v>16</v>
      </c>
    </row>
    <row r="287969" spans="1:4" x14ac:dyDescent="0.25">
      <c r="A287969">
        <v>30052161</v>
      </c>
      <c r="B287969">
        <v>300521613</v>
      </c>
      <c r="C287969">
        <v>3</v>
      </c>
      <c r="D287969">
        <v>88</v>
      </c>
    </row>
    <row r="287970" spans="1:4" x14ac:dyDescent="0.25">
      <c r="A287970">
        <v>30052161</v>
      </c>
      <c r="B287970">
        <v>300521614</v>
      </c>
      <c r="C287970">
        <v>4</v>
      </c>
      <c r="D287970">
        <v>86</v>
      </c>
    </row>
    <row r="287971" spans="1:4" x14ac:dyDescent="0.25">
      <c r="A287971">
        <v>30052171</v>
      </c>
      <c r="B287971">
        <v>300521711</v>
      </c>
      <c r="C287971">
        <v>1</v>
      </c>
      <c r="D287971">
        <v>28</v>
      </c>
    </row>
    <row r="287972" spans="1:4" x14ac:dyDescent="0.25">
      <c r="A287972">
        <v>30052171</v>
      </c>
      <c r="B287972">
        <v>300521712</v>
      </c>
      <c r="C287972">
        <v>2</v>
      </c>
      <c r="D287972">
        <v>62</v>
      </c>
    </row>
    <row r="287973" spans="1:4" x14ac:dyDescent="0.25">
      <c r="A287973">
        <v>30052171</v>
      </c>
      <c r="B287973">
        <v>300521713</v>
      </c>
      <c r="C287973">
        <v>3</v>
      </c>
      <c r="D287973">
        <v>7</v>
      </c>
    </row>
    <row r="287974" spans="1:4" x14ac:dyDescent="0.25">
      <c r="A287974">
        <v>30052171</v>
      </c>
      <c r="B287974">
        <v>300521714</v>
      </c>
      <c r="C287974">
        <v>4</v>
      </c>
      <c r="D287974">
        <v>23</v>
      </c>
    </row>
    <row r="287975" spans="1:4" x14ac:dyDescent="0.25">
      <c r="A287975">
        <v>30052181</v>
      </c>
      <c r="B287975">
        <v>300521811</v>
      </c>
      <c r="C287975">
        <v>1</v>
      </c>
      <c r="D287975">
        <v>20</v>
      </c>
    </row>
    <row r="287976" spans="1:4" x14ac:dyDescent="0.25">
      <c r="A287976">
        <v>30052191</v>
      </c>
      <c r="B287976">
        <v>300521911</v>
      </c>
      <c r="C287976">
        <v>1</v>
      </c>
      <c r="D287976">
        <v>79</v>
      </c>
    </row>
    <row r="287977" spans="1:4" x14ac:dyDescent="0.25">
      <c r="A287977">
        <v>30052191</v>
      </c>
      <c r="B287977">
        <v>300521912</v>
      </c>
      <c r="C287977">
        <v>2</v>
      </c>
      <c r="D287977">
        <v>78</v>
      </c>
    </row>
    <row r="287978" spans="1:4" x14ac:dyDescent="0.25">
      <c r="A287978">
        <v>30052191</v>
      </c>
      <c r="B287978">
        <v>300521913</v>
      </c>
      <c r="C287978">
        <v>3</v>
      </c>
      <c r="D287978">
        <v>36</v>
      </c>
    </row>
    <row r="287979" spans="1:4" x14ac:dyDescent="0.25">
      <c r="A287979">
        <v>30052201</v>
      </c>
      <c r="B287979">
        <v>300522011</v>
      </c>
      <c r="C287979">
        <v>1</v>
      </c>
      <c r="D287979">
        <v>23</v>
      </c>
    </row>
    <row r="287980" spans="1:4" x14ac:dyDescent="0.25">
      <c r="A287980">
        <v>30052201</v>
      </c>
      <c r="B287980">
        <v>300522012</v>
      </c>
      <c r="C287980">
        <v>2</v>
      </c>
      <c r="D287980">
        <v>2</v>
      </c>
    </row>
    <row r="287981" spans="1:4" x14ac:dyDescent="0.25">
      <c r="A287981">
        <v>30052201</v>
      </c>
      <c r="B287981">
        <v>300522013</v>
      </c>
      <c r="C287981">
        <v>3</v>
      </c>
      <c r="D287981">
        <v>0</v>
      </c>
    </row>
    <row r="287982" spans="1:4" x14ac:dyDescent="0.25">
      <c r="A287982">
        <v>30052211</v>
      </c>
      <c r="B287982">
        <v>300522111</v>
      </c>
      <c r="C287982">
        <v>1</v>
      </c>
      <c r="D287982">
        <v>36</v>
      </c>
    </row>
    <row r="287983" spans="1:4" x14ac:dyDescent="0.25">
      <c r="A287983">
        <v>30052211</v>
      </c>
      <c r="B287983">
        <v>300522112</v>
      </c>
      <c r="C287983">
        <v>2</v>
      </c>
      <c r="D287983">
        <v>36</v>
      </c>
    </row>
    <row r="287984" spans="1:4" x14ac:dyDescent="0.25">
      <c r="A287984">
        <v>30052211</v>
      </c>
      <c r="B287984">
        <v>300522113</v>
      </c>
      <c r="C287984">
        <v>3</v>
      </c>
      <c r="D287984">
        <v>2</v>
      </c>
    </row>
    <row r="287985" spans="1:4" x14ac:dyDescent="0.25">
      <c r="A287985">
        <v>30052211</v>
      </c>
      <c r="B287985">
        <v>300522114</v>
      </c>
      <c r="C287985">
        <v>4</v>
      </c>
      <c r="D287985">
        <v>0</v>
      </c>
    </row>
    <row r="287986" spans="1:4" x14ac:dyDescent="0.25">
      <c r="A287986">
        <v>30052221</v>
      </c>
      <c r="B287986">
        <v>300522211</v>
      </c>
      <c r="C287986">
        <v>1</v>
      </c>
      <c r="D287986">
        <v>63</v>
      </c>
    </row>
    <row r="287987" spans="1:4" x14ac:dyDescent="0.25">
      <c r="A287987">
        <v>30052221</v>
      </c>
      <c r="B287987">
        <v>300522212</v>
      </c>
      <c r="C287987">
        <v>2</v>
      </c>
      <c r="D287987">
        <v>45</v>
      </c>
    </row>
    <row r="287988" spans="1:4" x14ac:dyDescent="0.25">
      <c r="A287988">
        <v>30052221</v>
      </c>
      <c r="B287988">
        <v>300522213</v>
      </c>
      <c r="C287988">
        <v>3</v>
      </c>
      <c r="D287988">
        <v>23</v>
      </c>
    </row>
    <row r="287989" spans="1:4" x14ac:dyDescent="0.25">
      <c r="A287989">
        <v>30052221</v>
      </c>
      <c r="B287989">
        <v>300522214</v>
      </c>
      <c r="C287989">
        <v>4</v>
      </c>
      <c r="D287989">
        <v>9</v>
      </c>
    </row>
    <row r="287990" spans="1:4" x14ac:dyDescent="0.25">
      <c r="A287990">
        <v>30052231</v>
      </c>
      <c r="B287990">
        <v>300522311</v>
      </c>
      <c r="C287990">
        <v>1</v>
      </c>
      <c r="D287990">
        <v>42</v>
      </c>
    </row>
    <row r="287991" spans="1:4" x14ac:dyDescent="0.25">
      <c r="A287991">
        <v>30052231</v>
      </c>
      <c r="B287991">
        <v>300522312</v>
      </c>
      <c r="C287991">
        <v>2</v>
      </c>
      <c r="D287991">
        <v>23</v>
      </c>
    </row>
    <row r="287992" spans="1:4" x14ac:dyDescent="0.25">
      <c r="A287992">
        <v>30052231</v>
      </c>
      <c r="B287992">
        <v>300522313</v>
      </c>
      <c r="C287992">
        <v>3</v>
      </c>
      <c r="D287992">
        <v>0</v>
      </c>
    </row>
    <row r="287993" spans="1:4" x14ac:dyDescent="0.25">
      <c r="A287993">
        <v>30052241</v>
      </c>
      <c r="B287993">
        <v>300522411</v>
      </c>
      <c r="C287993">
        <v>1</v>
      </c>
      <c r="D287993">
        <v>38</v>
      </c>
    </row>
    <row r="287994" spans="1:4" x14ac:dyDescent="0.25">
      <c r="A287994">
        <v>30052241</v>
      </c>
      <c r="B287994">
        <v>300522412</v>
      </c>
      <c r="C287994">
        <v>2</v>
      </c>
      <c r="D287994">
        <v>2</v>
      </c>
    </row>
    <row r="287995" spans="1:4" x14ac:dyDescent="0.25">
      <c r="A287995">
        <v>30052241</v>
      </c>
      <c r="B287995">
        <v>300522413</v>
      </c>
      <c r="C287995">
        <v>3</v>
      </c>
      <c r="D287995">
        <v>30</v>
      </c>
    </row>
    <row r="287996" spans="1:4" x14ac:dyDescent="0.25">
      <c r="A287996">
        <v>30052251</v>
      </c>
      <c r="B287996">
        <v>300522511</v>
      </c>
      <c r="C287996">
        <v>1</v>
      </c>
      <c r="D287996">
        <v>49</v>
      </c>
    </row>
    <row r="287997" spans="1:4" x14ac:dyDescent="0.25">
      <c r="A287997">
        <v>30052261</v>
      </c>
      <c r="B287997">
        <v>300522611</v>
      </c>
      <c r="C287997">
        <v>1</v>
      </c>
      <c r="D287997">
        <v>60</v>
      </c>
    </row>
    <row r="287998" spans="1:4" x14ac:dyDescent="0.25">
      <c r="A287998">
        <v>30052261</v>
      </c>
      <c r="B287998">
        <v>300522612</v>
      </c>
      <c r="C287998">
        <v>2</v>
      </c>
      <c r="D287998">
        <v>31</v>
      </c>
    </row>
    <row r="287999" spans="1:4" x14ac:dyDescent="0.25">
      <c r="A287999">
        <v>30052261</v>
      </c>
      <c r="B287999">
        <v>300522613</v>
      </c>
      <c r="C287999">
        <v>3</v>
      </c>
      <c r="D287999">
        <v>11</v>
      </c>
    </row>
    <row r="288000" spans="1:4" x14ac:dyDescent="0.25">
      <c r="A288000">
        <v>30052271</v>
      </c>
      <c r="B288000">
        <v>300522711</v>
      </c>
      <c r="C288000">
        <v>1</v>
      </c>
      <c r="D288000">
        <v>43</v>
      </c>
    </row>
    <row r="288001" spans="1:4" x14ac:dyDescent="0.25">
      <c r="A288001">
        <v>30052271</v>
      </c>
      <c r="B288001">
        <v>300522712</v>
      </c>
      <c r="C288001">
        <v>2</v>
      </c>
      <c r="D288001">
        <v>40</v>
      </c>
    </row>
    <row r="288002" spans="1:4" x14ac:dyDescent="0.25">
      <c r="A288002">
        <v>30052271</v>
      </c>
      <c r="B288002">
        <v>300522713</v>
      </c>
      <c r="C288002">
        <v>3</v>
      </c>
      <c r="D288002">
        <v>9</v>
      </c>
    </row>
    <row r="288003" spans="1:4" x14ac:dyDescent="0.25">
      <c r="A288003">
        <v>30052271</v>
      </c>
      <c r="B288003">
        <v>300522714</v>
      </c>
      <c r="C288003">
        <v>4</v>
      </c>
      <c r="D288003">
        <v>4</v>
      </c>
    </row>
    <row r="288004" spans="1:4" x14ac:dyDescent="0.25">
      <c r="A288004">
        <v>30052281</v>
      </c>
      <c r="B288004">
        <v>300522811</v>
      </c>
      <c r="C288004">
        <v>1</v>
      </c>
      <c r="D288004">
        <v>39</v>
      </c>
    </row>
    <row r="288005" spans="1:4" x14ac:dyDescent="0.25">
      <c r="A288005">
        <v>30052281</v>
      </c>
      <c r="B288005">
        <v>300522812</v>
      </c>
      <c r="C288005">
        <v>2</v>
      </c>
      <c r="D288005">
        <v>36</v>
      </c>
    </row>
    <row r="288006" spans="1:4" x14ac:dyDescent="0.25">
      <c r="A288006">
        <v>30052281</v>
      </c>
      <c r="B288006">
        <v>300522813</v>
      </c>
      <c r="C288006">
        <v>3</v>
      </c>
      <c r="D288006">
        <v>3</v>
      </c>
    </row>
    <row r="288007" spans="1:4" x14ac:dyDescent="0.25">
      <c r="A288007">
        <v>30052281</v>
      </c>
      <c r="B288007">
        <v>300522814</v>
      </c>
      <c r="C288007">
        <v>4</v>
      </c>
      <c r="D288007">
        <v>3</v>
      </c>
    </row>
    <row r="288008" spans="1:4" x14ac:dyDescent="0.25">
      <c r="A288008">
        <v>30052291</v>
      </c>
      <c r="B288008">
        <v>300522911</v>
      </c>
      <c r="C288008">
        <v>1</v>
      </c>
      <c r="D288008">
        <v>53</v>
      </c>
    </row>
    <row r="288009" spans="1:4" x14ac:dyDescent="0.25">
      <c r="A288009">
        <v>30052301</v>
      </c>
      <c r="B288009">
        <v>300523011</v>
      </c>
      <c r="C288009">
        <v>1</v>
      </c>
      <c r="D288009">
        <v>65</v>
      </c>
    </row>
    <row r="288010" spans="1:4" x14ac:dyDescent="0.25">
      <c r="A288010">
        <v>30052301</v>
      </c>
      <c r="B288010">
        <v>300523012</v>
      </c>
      <c r="C288010">
        <v>2</v>
      </c>
      <c r="D288010">
        <v>36</v>
      </c>
    </row>
    <row r="288011" spans="1:4" x14ac:dyDescent="0.25">
      <c r="A288011">
        <v>30052301</v>
      </c>
      <c r="B288011">
        <v>300523013</v>
      </c>
      <c r="C288011">
        <v>3</v>
      </c>
      <c r="D288011">
        <v>35</v>
      </c>
    </row>
    <row r="288012" spans="1:4" x14ac:dyDescent="0.25">
      <c r="A288012">
        <v>30052311</v>
      </c>
      <c r="B288012">
        <v>300523111</v>
      </c>
      <c r="C288012">
        <v>1</v>
      </c>
      <c r="D288012">
        <v>45</v>
      </c>
    </row>
    <row r="288013" spans="1:4" x14ac:dyDescent="0.25">
      <c r="A288013">
        <v>30052311</v>
      </c>
      <c r="B288013">
        <v>300523112</v>
      </c>
      <c r="C288013">
        <v>2</v>
      </c>
      <c r="D288013">
        <v>43</v>
      </c>
    </row>
    <row r="288014" spans="1:4" x14ac:dyDescent="0.25">
      <c r="A288014">
        <v>30052311</v>
      </c>
      <c r="B288014">
        <v>300523113</v>
      </c>
      <c r="C288014">
        <v>3</v>
      </c>
      <c r="D288014">
        <v>9</v>
      </c>
    </row>
    <row r="288015" spans="1:4" x14ac:dyDescent="0.25">
      <c r="A288015">
        <v>30052311</v>
      </c>
      <c r="B288015">
        <v>300523114</v>
      </c>
      <c r="C288015">
        <v>4</v>
      </c>
      <c r="D288015">
        <v>9</v>
      </c>
    </row>
    <row r="288016" spans="1:4" x14ac:dyDescent="0.25">
      <c r="A288016">
        <v>30052321</v>
      </c>
      <c r="B288016">
        <v>300523211</v>
      </c>
      <c r="C288016">
        <v>1</v>
      </c>
      <c r="D288016">
        <v>32</v>
      </c>
    </row>
    <row r="288017" spans="1:4" x14ac:dyDescent="0.25">
      <c r="A288017">
        <v>30052331</v>
      </c>
      <c r="B288017">
        <v>300523311</v>
      </c>
      <c r="C288017">
        <v>1</v>
      </c>
      <c r="D288017">
        <v>36</v>
      </c>
    </row>
    <row r="288018" spans="1:4" x14ac:dyDescent="0.25">
      <c r="A288018">
        <v>30052331</v>
      </c>
      <c r="B288018">
        <v>300523312</v>
      </c>
      <c r="C288018">
        <v>2</v>
      </c>
      <c r="D288018">
        <v>36</v>
      </c>
    </row>
    <row r="288019" spans="1:4" x14ac:dyDescent="0.25">
      <c r="A288019">
        <v>30052331</v>
      </c>
      <c r="B288019">
        <v>300523313</v>
      </c>
      <c r="C288019">
        <v>3</v>
      </c>
      <c r="D288019">
        <v>15</v>
      </c>
    </row>
    <row r="288020" spans="1:4" x14ac:dyDescent="0.25">
      <c r="A288020">
        <v>30052341</v>
      </c>
      <c r="B288020">
        <v>300523411</v>
      </c>
      <c r="C288020">
        <v>1</v>
      </c>
      <c r="D288020">
        <v>56</v>
      </c>
    </row>
    <row r="288021" spans="1:4" x14ac:dyDescent="0.25">
      <c r="A288021">
        <v>30052341</v>
      </c>
      <c r="B288021">
        <v>300523412</v>
      </c>
      <c r="C288021">
        <v>2</v>
      </c>
      <c r="D288021">
        <v>34</v>
      </c>
    </row>
    <row r="288022" spans="1:4" x14ac:dyDescent="0.25">
      <c r="A288022">
        <v>30052341</v>
      </c>
      <c r="B288022">
        <v>300523413</v>
      </c>
      <c r="C288022">
        <v>3</v>
      </c>
      <c r="D288022">
        <v>30</v>
      </c>
    </row>
    <row r="288023" spans="1:4" x14ac:dyDescent="0.25">
      <c r="A288023">
        <v>30052351</v>
      </c>
      <c r="B288023">
        <v>300523511</v>
      </c>
      <c r="C288023">
        <v>1</v>
      </c>
      <c r="D288023">
        <v>25</v>
      </c>
    </row>
    <row r="288024" spans="1:4" x14ac:dyDescent="0.25">
      <c r="A288024">
        <v>30052351</v>
      </c>
      <c r="B288024">
        <v>300523512</v>
      </c>
      <c r="C288024">
        <v>2</v>
      </c>
      <c r="D288024">
        <v>3</v>
      </c>
    </row>
    <row r="288025" spans="1:4" x14ac:dyDescent="0.25">
      <c r="A288025">
        <v>30052361</v>
      </c>
      <c r="B288025">
        <v>300523611</v>
      </c>
      <c r="C288025">
        <v>1</v>
      </c>
      <c r="D288025">
        <v>29</v>
      </c>
    </row>
    <row r="288026" spans="1:4" x14ac:dyDescent="0.25">
      <c r="A288026">
        <v>30052371</v>
      </c>
      <c r="B288026">
        <v>300523711</v>
      </c>
      <c r="C288026">
        <v>1</v>
      </c>
      <c r="D288026">
        <v>28</v>
      </c>
    </row>
    <row r="288027" spans="1:4" x14ac:dyDescent="0.25">
      <c r="A288027">
        <v>30052371</v>
      </c>
      <c r="B288027">
        <v>300523712</v>
      </c>
      <c r="C288027">
        <v>2</v>
      </c>
      <c r="D288027">
        <v>25</v>
      </c>
    </row>
    <row r="288028" spans="1:4" x14ac:dyDescent="0.25">
      <c r="A288028">
        <v>30052381</v>
      </c>
      <c r="B288028">
        <v>300523811</v>
      </c>
      <c r="C288028">
        <v>1</v>
      </c>
      <c r="D288028">
        <v>39</v>
      </c>
    </row>
    <row r="288029" spans="1:4" x14ac:dyDescent="0.25">
      <c r="A288029">
        <v>30052381</v>
      </c>
      <c r="B288029">
        <v>300523812</v>
      </c>
      <c r="C288029">
        <v>2</v>
      </c>
      <c r="D288029">
        <v>37</v>
      </c>
    </row>
    <row r="288030" spans="1:4" x14ac:dyDescent="0.25">
      <c r="A288030">
        <v>30052381</v>
      </c>
      <c r="B288030">
        <v>300523813</v>
      </c>
      <c r="C288030">
        <v>3</v>
      </c>
      <c r="D288030">
        <v>2</v>
      </c>
    </row>
    <row r="288031" spans="1:4" x14ac:dyDescent="0.25">
      <c r="A288031">
        <v>30052381</v>
      </c>
      <c r="B288031">
        <v>300523814</v>
      </c>
      <c r="C288031">
        <v>4</v>
      </c>
      <c r="D288031">
        <v>65</v>
      </c>
    </row>
    <row r="288032" spans="1:4" x14ac:dyDescent="0.25">
      <c r="A288032">
        <v>30052391</v>
      </c>
      <c r="B288032">
        <v>300523911</v>
      </c>
      <c r="C288032">
        <v>1</v>
      </c>
      <c r="D288032">
        <v>40</v>
      </c>
    </row>
    <row r="288033" spans="1:4" x14ac:dyDescent="0.25">
      <c r="A288033">
        <v>30052391</v>
      </c>
      <c r="B288033">
        <v>300523912</v>
      </c>
      <c r="C288033">
        <v>2</v>
      </c>
      <c r="D288033">
        <v>39</v>
      </c>
    </row>
    <row r="288034" spans="1:4" x14ac:dyDescent="0.25">
      <c r="A288034">
        <v>30052391</v>
      </c>
      <c r="B288034">
        <v>300523913</v>
      </c>
      <c r="C288034">
        <v>3</v>
      </c>
      <c r="D288034">
        <v>0</v>
      </c>
    </row>
    <row r="288035" spans="1:4" x14ac:dyDescent="0.25">
      <c r="A288035">
        <v>30052401</v>
      </c>
      <c r="B288035">
        <v>300524011</v>
      </c>
      <c r="C288035">
        <v>1</v>
      </c>
      <c r="D288035">
        <v>72</v>
      </c>
    </row>
    <row r="288036" spans="1:4" x14ac:dyDescent="0.25">
      <c r="A288036">
        <v>30052401</v>
      </c>
      <c r="B288036">
        <v>300524012</v>
      </c>
      <c r="C288036">
        <v>2</v>
      </c>
      <c r="D288036">
        <v>68</v>
      </c>
    </row>
    <row r="288037" spans="1:4" x14ac:dyDescent="0.25">
      <c r="A288037">
        <v>30052401</v>
      </c>
      <c r="B288037">
        <v>300524013</v>
      </c>
      <c r="C288037">
        <v>3</v>
      </c>
      <c r="D288037">
        <v>51</v>
      </c>
    </row>
    <row r="288038" spans="1:4" x14ac:dyDescent="0.25">
      <c r="A288038">
        <v>30052401</v>
      </c>
      <c r="B288038">
        <v>300524014</v>
      </c>
      <c r="C288038">
        <v>4</v>
      </c>
      <c r="D288038">
        <v>42</v>
      </c>
    </row>
    <row r="288039" spans="1:4" x14ac:dyDescent="0.25">
      <c r="A288039">
        <v>30052401</v>
      </c>
      <c r="B288039">
        <v>300524015</v>
      </c>
      <c r="C288039">
        <v>5</v>
      </c>
      <c r="D288039">
        <v>42</v>
      </c>
    </row>
    <row r="288040" spans="1:4" x14ac:dyDescent="0.25">
      <c r="A288040">
        <v>30052411</v>
      </c>
      <c r="B288040">
        <v>300524111</v>
      </c>
      <c r="C288040">
        <v>1</v>
      </c>
      <c r="D288040">
        <v>35</v>
      </c>
    </row>
    <row r="288041" spans="1:4" x14ac:dyDescent="0.25">
      <c r="A288041">
        <v>30052411</v>
      </c>
      <c r="B288041">
        <v>300524112</v>
      </c>
      <c r="C288041">
        <v>2</v>
      </c>
      <c r="D288041">
        <v>18</v>
      </c>
    </row>
    <row r="288042" spans="1:4" x14ac:dyDescent="0.25">
      <c r="A288042">
        <v>30052421</v>
      </c>
      <c r="B288042">
        <v>300524211</v>
      </c>
      <c r="C288042">
        <v>1</v>
      </c>
      <c r="D288042">
        <v>60</v>
      </c>
    </row>
    <row r="288043" spans="1:4" x14ac:dyDescent="0.25">
      <c r="A288043">
        <v>30052421</v>
      </c>
      <c r="B288043">
        <v>300524212</v>
      </c>
      <c r="C288043">
        <v>2</v>
      </c>
      <c r="D288043">
        <v>30</v>
      </c>
    </row>
    <row r="288044" spans="1:4" x14ac:dyDescent="0.25">
      <c r="A288044">
        <v>30052421</v>
      </c>
      <c r="B288044">
        <v>300524213</v>
      </c>
      <c r="C288044">
        <v>3</v>
      </c>
      <c r="D288044">
        <v>28</v>
      </c>
    </row>
    <row r="288045" spans="1:4" x14ac:dyDescent="0.25">
      <c r="A288045">
        <v>30052431</v>
      </c>
      <c r="B288045">
        <v>300524311</v>
      </c>
      <c r="C288045">
        <v>1</v>
      </c>
      <c r="D288045">
        <v>21</v>
      </c>
    </row>
    <row r="288046" spans="1:4" x14ac:dyDescent="0.25">
      <c r="A288046">
        <v>30052441</v>
      </c>
      <c r="B288046">
        <v>300524411</v>
      </c>
      <c r="C288046">
        <v>1</v>
      </c>
      <c r="D288046">
        <v>66</v>
      </c>
    </row>
    <row r="288047" spans="1:4" x14ac:dyDescent="0.25">
      <c r="A288047">
        <v>30052441</v>
      </c>
      <c r="B288047">
        <v>300524412</v>
      </c>
      <c r="C288047">
        <v>2</v>
      </c>
      <c r="D288047">
        <v>36</v>
      </c>
    </row>
    <row r="288048" spans="1:4" x14ac:dyDescent="0.25">
      <c r="A288048">
        <v>30052441</v>
      </c>
      <c r="B288048">
        <v>300524413</v>
      </c>
      <c r="C288048">
        <v>3</v>
      </c>
      <c r="D288048">
        <v>11</v>
      </c>
    </row>
    <row r="288049" spans="1:4" x14ac:dyDescent="0.25">
      <c r="A288049">
        <v>30052451</v>
      </c>
      <c r="B288049">
        <v>300524511</v>
      </c>
      <c r="C288049">
        <v>1</v>
      </c>
      <c r="D288049">
        <v>74</v>
      </c>
    </row>
    <row r="288050" spans="1:4" x14ac:dyDescent="0.25">
      <c r="A288050">
        <v>30052451</v>
      </c>
      <c r="B288050">
        <v>300524512</v>
      </c>
      <c r="C288050">
        <v>2</v>
      </c>
      <c r="D288050">
        <v>82</v>
      </c>
    </row>
    <row r="288051" spans="1:4" x14ac:dyDescent="0.25">
      <c r="A288051">
        <v>30052451</v>
      </c>
      <c r="B288051">
        <v>300524513</v>
      </c>
      <c r="C288051">
        <v>3</v>
      </c>
      <c r="D288051">
        <v>40</v>
      </c>
    </row>
    <row r="288052" spans="1:4" x14ac:dyDescent="0.25">
      <c r="A288052">
        <v>30052461</v>
      </c>
      <c r="B288052">
        <v>300524611</v>
      </c>
      <c r="C288052">
        <v>1</v>
      </c>
      <c r="D288052">
        <v>60</v>
      </c>
    </row>
    <row r="288053" spans="1:4" x14ac:dyDescent="0.25">
      <c r="A288053">
        <v>30052461</v>
      </c>
      <c r="B288053">
        <v>300524612</v>
      </c>
      <c r="C288053">
        <v>2</v>
      </c>
      <c r="D288053">
        <v>31</v>
      </c>
    </row>
    <row r="288054" spans="1:4" x14ac:dyDescent="0.25">
      <c r="A288054">
        <v>30052471</v>
      </c>
      <c r="B288054">
        <v>300524711</v>
      </c>
      <c r="C288054">
        <v>1</v>
      </c>
      <c r="D288054">
        <v>65</v>
      </c>
    </row>
    <row r="288055" spans="1:4" x14ac:dyDescent="0.25">
      <c r="A288055">
        <v>30052471</v>
      </c>
      <c r="B288055">
        <v>300524712</v>
      </c>
      <c r="C288055">
        <v>2</v>
      </c>
      <c r="D288055">
        <v>17</v>
      </c>
    </row>
    <row r="288056" spans="1:4" x14ac:dyDescent="0.25">
      <c r="A288056">
        <v>30052471</v>
      </c>
      <c r="B288056">
        <v>300524713</v>
      </c>
      <c r="C288056">
        <v>3</v>
      </c>
      <c r="D288056">
        <v>9</v>
      </c>
    </row>
    <row r="288057" spans="1:4" x14ac:dyDescent="0.25">
      <c r="A288057">
        <v>30052481</v>
      </c>
      <c r="B288057">
        <v>300524811</v>
      </c>
      <c r="C288057">
        <v>1</v>
      </c>
      <c r="D288057">
        <v>34</v>
      </c>
    </row>
    <row r="288058" spans="1:4" x14ac:dyDescent="0.25">
      <c r="A288058">
        <v>30052481</v>
      </c>
      <c r="B288058">
        <v>300524812</v>
      </c>
      <c r="C288058">
        <v>2</v>
      </c>
      <c r="D288058">
        <v>27</v>
      </c>
    </row>
    <row r="288059" spans="1:4" x14ac:dyDescent="0.25">
      <c r="A288059">
        <v>30052481</v>
      </c>
      <c r="B288059">
        <v>300524813</v>
      </c>
      <c r="C288059">
        <v>3</v>
      </c>
      <c r="D288059">
        <v>88</v>
      </c>
    </row>
    <row r="288060" spans="1:4" x14ac:dyDescent="0.25">
      <c r="A288060">
        <v>30052491</v>
      </c>
      <c r="B288060">
        <v>300524911</v>
      </c>
      <c r="C288060">
        <v>1</v>
      </c>
      <c r="D288060">
        <v>68</v>
      </c>
    </row>
    <row r="288061" spans="1:4" x14ac:dyDescent="0.25">
      <c r="A288061">
        <v>30052491</v>
      </c>
      <c r="B288061">
        <v>300524912</v>
      </c>
      <c r="C288061">
        <v>2</v>
      </c>
      <c r="D288061">
        <v>36</v>
      </c>
    </row>
    <row r="288062" spans="1:4" x14ac:dyDescent="0.25">
      <c r="A288062">
        <v>30052491</v>
      </c>
      <c r="B288062">
        <v>300524913</v>
      </c>
      <c r="C288062">
        <v>3</v>
      </c>
      <c r="D288062">
        <v>3</v>
      </c>
    </row>
    <row r="288063" spans="1:4" x14ac:dyDescent="0.25">
      <c r="A288063">
        <v>30052501</v>
      </c>
      <c r="B288063">
        <v>300525011</v>
      </c>
      <c r="C288063">
        <v>1</v>
      </c>
      <c r="D288063">
        <v>54</v>
      </c>
    </row>
    <row r="288064" spans="1:4" x14ac:dyDescent="0.25">
      <c r="A288064">
        <v>30052501</v>
      </c>
      <c r="B288064">
        <v>300525012</v>
      </c>
      <c r="C288064">
        <v>2</v>
      </c>
      <c r="D288064">
        <v>28</v>
      </c>
    </row>
    <row r="288065" spans="1:4" x14ac:dyDescent="0.25">
      <c r="A288065">
        <v>30052511</v>
      </c>
      <c r="B288065">
        <v>300525111</v>
      </c>
      <c r="C288065">
        <v>1</v>
      </c>
      <c r="D288065">
        <v>59</v>
      </c>
    </row>
    <row r="288066" spans="1:4" x14ac:dyDescent="0.25">
      <c r="A288066">
        <v>30052511</v>
      </c>
      <c r="B288066">
        <v>300525112</v>
      </c>
      <c r="C288066">
        <v>2</v>
      </c>
      <c r="D288066">
        <v>57</v>
      </c>
    </row>
    <row r="288067" spans="1:4" x14ac:dyDescent="0.25">
      <c r="A288067">
        <v>30052521</v>
      </c>
      <c r="B288067">
        <v>300525211</v>
      </c>
      <c r="C288067">
        <v>1</v>
      </c>
      <c r="D288067">
        <v>44</v>
      </c>
    </row>
    <row r="288068" spans="1:4" x14ac:dyDescent="0.25">
      <c r="A288068">
        <v>30052521</v>
      </c>
      <c r="B288068">
        <v>300525212</v>
      </c>
      <c r="C288068">
        <v>2</v>
      </c>
      <c r="D288068">
        <v>17</v>
      </c>
    </row>
    <row r="288069" spans="1:4" x14ac:dyDescent="0.25">
      <c r="A288069">
        <v>30052521</v>
      </c>
      <c r="B288069">
        <v>300525213</v>
      </c>
      <c r="C288069">
        <v>3</v>
      </c>
      <c r="D288069">
        <v>15</v>
      </c>
    </row>
    <row r="288070" spans="1:4" x14ac:dyDescent="0.25">
      <c r="A288070">
        <v>30052531</v>
      </c>
      <c r="B288070">
        <v>300525311</v>
      </c>
      <c r="C288070">
        <v>1</v>
      </c>
      <c r="D288070">
        <v>38</v>
      </c>
    </row>
    <row r="288071" spans="1:4" x14ac:dyDescent="0.25">
      <c r="A288071">
        <v>30052531</v>
      </c>
      <c r="B288071">
        <v>300525312</v>
      </c>
      <c r="C288071">
        <v>2</v>
      </c>
      <c r="D288071">
        <v>39</v>
      </c>
    </row>
    <row r="288072" spans="1:4" x14ac:dyDescent="0.25">
      <c r="A288072">
        <v>30052531</v>
      </c>
      <c r="B288072">
        <v>300525313</v>
      </c>
      <c r="C288072">
        <v>3</v>
      </c>
      <c r="D288072">
        <v>2</v>
      </c>
    </row>
    <row r="288073" spans="1:4" x14ac:dyDescent="0.25">
      <c r="A288073">
        <v>30052541</v>
      </c>
      <c r="B288073">
        <v>300525411</v>
      </c>
      <c r="C288073">
        <v>1</v>
      </c>
      <c r="D288073">
        <v>65</v>
      </c>
    </row>
    <row r="288074" spans="1:4" x14ac:dyDescent="0.25">
      <c r="A288074">
        <v>30052551</v>
      </c>
      <c r="B288074">
        <v>300525511</v>
      </c>
      <c r="C288074">
        <v>1</v>
      </c>
      <c r="D288074">
        <v>37</v>
      </c>
    </row>
    <row r="288075" spans="1:4" x14ac:dyDescent="0.25">
      <c r="A288075">
        <v>30052551</v>
      </c>
      <c r="B288075">
        <v>300525512</v>
      </c>
      <c r="C288075">
        <v>2</v>
      </c>
      <c r="D288075">
        <v>39</v>
      </c>
    </row>
    <row r="288076" spans="1:4" x14ac:dyDescent="0.25">
      <c r="A288076">
        <v>30052551</v>
      </c>
      <c r="B288076">
        <v>300525513</v>
      </c>
      <c r="C288076">
        <v>3</v>
      </c>
      <c r="D288076">
        <v>4</v>
      </c>
    </row>
    <row r="288077" spans="1:4" x14ac:dyDescent="0.25">
      <c r="A288077">
        <v>30052561</v>
      </c>
      <c r="B288077">
        <v>300525611</v>
      </c>
      <c r="C288077">
        <v>1</v>
      </c>
      <c r="D288077">
        <v>45</v>
      </c>
    </row>
    <row r="288078" spans="1:4" x14ac:dyDescent="0.25">
      <c r="A288078">
        <v>30052561</v>
      </c>
      <c r="B288078">
        <v>300525612</v>
      </c>
      <c r="C288078">
        <v>2</v>
      </c>
      <c r="D288078">
        <v>17</v>
      </c>
    </row>
    <row r="288079" spans="1:4" x14ac:dyDescent="0.25">
      <c r="A288079">
        <v>30052561</v>
      </c>
      <c r="B288079">
        <v>300525613</v>
      </c>
      <c r="C288079">
        <v>3</v>
      </c>
      <c r="D288079">
        <v>8</v>
      </c>
    </row>
    <row r="288080" spans="1:4" x14ac:dyDescent="0.25">
      <c r="A288080">
        <v>30052571</v>
      </c>
      <c r="B288080">
        <v>300525711</v>
      </c>
      <c r="C288080">
        <v>1</v>
      </c>
      <c r="D288080">
        <v>42</v>
      </c>
    </row>
    <row r="288081" spans="1:4" x14ac:dyDescent="0.25">
      <c r="A288081">
        <v>30052581</v>
      </c>
      <c r="B288081">
        <v>300525811</v>
      </c>
      <c r="C288081">
        <v>1</v>
      </c>
      <c r="D288081">
        <v>33</v>
      </c>
    </row>
    <row r="288082" spans="1:4" x14ac:dyDescent="0.25">
      <c r="A288082">
        <v>30052591</v>
      </c>
      <c r="B288082">
        <v>300525911</v>
      </c>
      <c r="C288082">
        <v>1</v>
      </c>
      <c r="D288082">
        <v>39</v>
      </c>
    </row>
    <row r="288083" spans="1:4" x14ac:dyDescent="0.25">
      <c r="A288083">
        <v>30052591</v>
      </c>
      <c r="B288083">
        <v>300525912</v>
      </c>
      <c r="C288083">
        <v>2</v>
      </c>
      <c r="D288083">
        <v>8</v>
      </c>
    </row>
    <row r="288084" spans="1:4" x14ac:dyDescent="0.25">
      <c r="A288084">
        <v>30052591</v>
      </c>
      <c r="B288084">
        <v>300525913</v>
      </c>
      <c r="C288084">
        <v>3</v>
      </c>
      <c r="D288084">
        <v>2</v>
      </c>
    </row>
    <row r="288085" spans="1:4" x14ac:dyDescent="0.25">
      <c r="A288085">
        <v>30052611</v>
      </c>
      <c r="B288085">
        <v>300526111</v>
      </c>
      <c r="C288085">
        <v>1</v>
      </c>
      <c r="D288085">
        <v>77</v>
      </c>
    </row>
    <row r="288086" spans="1:4" x14ac:dyDescent="0.25">
      <c r="A288086">
        <v>30052621</v>
      </c>
      <c r="B288086">
        <v>300526211</v>
      </c>
      <c r="C288086">
        <v>1</v>
      </c>
      <c r="D288086">
        <v>66</v>
      </c>
    </row>
    <row r="288087" spans="1:4" x14ac:dyDescent="0.25">
      <c r="A288087">
        <v>30052621</v>
      </c>
      <c r="B288087">
        <v>300526212</v>
      </c>
      <c r="C288087">
        <v>2</v>
      </c>
      <c r="D288087">
        <v>67</v>
      </c>
    </row>
    <row r="288088" spans="1:4" x14ac:dyDescent="0.25">
      <c r="A288088">
        <v>30052631</v>
      </c>
      <c r="B288088">
        <v>300526311</v>
      </c>
      <c r="C288088">
        <v>1</v>
      </c>
      <c r="D288088">
        <v>58</v>
      </c>
    </row>
    <row r="288089" spans="1:4" x14ac:dyDescent="0.25">
      <c r="A288089">
        <v>30052631</v>
      </c>
      <c r="B288089">
        <v>300526312</v>
      </c>
      <c r="C288089">
        <v>2</v>
      </c>
      <c r="D288089">
        <v>38</v>
      </c>
    </row>
    <row r="288090" spans="1:4" x14ac:dyDescent="0.25">
      <c r="A288090">
        <v>30052631</v>
      </c>
      <c r="B288090">
        <v>300526313</v>
      </c>
      <c r="C288090">
        <v>3</v>
      </c>
      <c r="D288090">
        <v>3</v>
      </c>
    </row>
    <row r="288091" spans="1:4" x14ac:dyDescent="0.25">
      <c r="A288091">
        <v>30052641</v>
      </c>
      <c r="B288091">
        <v>300526411</v>
      </c>
      <c r="C288091">
        <v>1</v>
      </c>
      <c r="D288091">
        <v>44</v>
      </c>
    </row>
    <row r="288092" spans="1:4" x14ac:dyDescent="0.25">
      <c r="A288092">
        <v>30052641</v>
      </c>
      <c r="B288092">
        <v>300526412</v>
      </c>
      <c r="C288092">
        <v>2</v>
      </c>
      <c r="D288092">
        <v>45</v>
      </c>
    </row>
    <row r="288093" spans="1:4" x14ac:dyDescent="0.25">
      <c r="A288093">
        <v>30052641</v>
      </c>
      <c r="B288093">
        <v>300526413</v>
      </c>
      <c r="C288093">
        <v>3</v>
      </c>
      <c r="D288093">
        <v>14</v>
      </c>
    </row>
    <row r="288094" spans="1:4" x14ac:dyDescent="0.25">
      <c r="A288094">
        <v>30052651</v>
      </c>
      <c r="B288094">
        <v>300526511</v>
      </c>
      <c r="C288094">
        <v>1</v>
      </c>
      <c r="D288094">
        <v>42</v>
      </c>
    </row>
    <row r="288095" spans="1:4" x14ac:dyDescent="0.25">
      <c r="A288095">
        <v>30052651</v>
      </c>
      <c r="B288095">
        <v>300526512</v>
      </c>
      <c r="C288095">
        <v>2</v>
      </c>
      <c r="D288095">
        <v>46</v>
      </c>
    </row>
    <row r="288096" spans="1:4" x14ac:dyDescent="0.25">
      <c r="A288096">
        <v>30052651</v>
      </c>
      <c r="B288096">
        <v>300526513</v>
      </c>
      <c r="C288096">
        <v>3</v>
      </c>
      <c r="D288096">
        <v>14</v>
      </c>
    </row>
    <row r="288097" spans="1:4" x14ac:dyDescent="0.25">
      <c r="A288097">
        <v>30052661</v>
      </c>
      <c r="B288097">
        <v>300526611</v>
      </c>
      <c r="C288097">
        <v>1</v>
      </c>
      <c r="D288097">
        <v>35</v>
      </c>
    </row>
    <row r="288098" spans="1:4" x14ac:dyDescent="0.25">
      <c r="A288098">
        <v>30052661</v>
      </c>
      <c r="B288098">
        <v>300526612</v>
      </c>
      <c r="C288098">
        <v>2</v>
      </c>
      <c r="D288098">
        <v>24</v>
      </c>
    </row>
    <row r="288099" spans="1:4" x14ac:dyDescent="0.25">
      <c r="A288099">
        <v>30052661</v>
      </c>
      <c r="B288099">
        <v>300526613</v>
      </c>
      <c r="C288099">
        <v>3</v>
      </c>
      <c r="D288099">
        <v>0</v>
      </c>
    </row>
    <row r="288100" spans="1:4" x14ac:dyDescent="0.25">
      <c r="A288100">
        <v>30052671</v>
      </c>
      <c r="B288100">
        <v>300526711</v>
      </c>
      <c r="C288100">
        <v>1</v>
      </c>
      <c r="D288100">
        <v>80</v>
      </c>
    </row>
    <row r="288101" spans="1:4" x14ac:dyDescent="0.25">
      <c r="A288101">
        <v>30052671</v>
      </c>
      <c r="B288101">
        <v>300526712</v>
      </c>
      <c r="C288101">
        <v>2</v>
      </c>
      <c r="D288101">
        <v>55</v>
      </c>
    </row>
    <row r="288102" spans="1:4" x14ac:dyDescent="0.25">
      <c r="A288102">
        <v>30052681</v>
      </c>
      <c r="B288102">
        <v>300526811</v>
      </c>
      <c r="C288102">
        <v>1</v>
      </c>
      <c r="D288102">
        <v>43</v>
      </c>
    </row>
    <row r="288103" spans="1:4" x14ac:dyDescent="0.25">
      <c r="A288103">
        <v>30052681</v>
      </c>
      <c r="B288103">
        <v>300526812</v>
      </c>
      <c r="C288103">
        <v>2</v>
      </c>
      <c r="D288103">
        <v>20</v>
      </c>
    </row>
    <row r="288104" spans="1:4" x14ac:dyDescent="0.25">
      <c r="A288104">
        <v>30052681</v>
      </c>
      <c r="B288104">
        <v>300526813</v>
      </c>
      <c r="C288104">
        <v>3</v>
      </c>
      <c r="D288104">
        <v>14</v>
      </c>
    </row>
    <row r="288105" spans="1:4" x14ac:dyDescent="0.25">
      <c r="A288105">
        <v>30052681</v>
      </c>
      <c r="B288105">
        <v>300526814</v>
      </c>
      <c r="C288105">
        <v>4</v>
      </c>
      <c r="D288105">
        <v>12</v>
      </c>
    </row>
    <row r="288106" spans="1:4" x14ac:dyDescent="0.25">
      <c r="A288106">
        <v>30052691</v>
      </c>
      <c r="B288106">
        <v>300526911</v>
      </c>
      <c r="C288106">
        <v>1</v>
      </c>
      <c r="D288106">
        <v>44</v>
      </c>
    </row>
    <row r="288107" spans="1:4" x14ac:dyDescent="0.25">
      <c r="A288107">
        <v>30052691</v>
      </c>
      <c r="B288107">
        <v>300526912</v>
      </c>
      <c r="C288107">
        <v>2</v>
      </c>
      <c r="D288107">
        <v>34</v>
      </c>
    </row>
    <row r="288108" spans="1:4" x14ac:dyDescent="0.25">
      <c r="A288108">
        <v>30052701</v>
      </c>
      <c r="B288108">
        <v>300527011</v>
      </c>
      <c r="C288108">
        <v>1</v>
      </c>
      <c r="D288108">
        <v>36</v>
      </c>
    </row>
    <row r="288109" spans="1:4" x14ac:dyDescent="0.25">
      <c r="A288109">
        <v>30052701</v>
      </c>
      <c r="B288109">
        <v>300527012</v>
      </c>
      <c r="C288109">
        <v>2</v>
      </c>
      <c r="D288109">
        <v>41</v>
      </c>
    </row>
    <row r="288110" spans="1:4" x14ac:dyDescent="0.25">
      <c r="A288110">
        <v>30052701</v>
      </c>
      <c r="B288110">
        <v>300527013</v>
      </c>
      <c r="C288110">
        <v>3</v>
      </c>
      <c r="D288110">
        <v>7</v>
      </c>
    </row>
    <row r="288111" spans="1:4" x14ac:dyDescent="0.25">
      <c r="A288111">
        <v>30052711</v>
      </c>
      <c r="B288111">
        <v>300527111</v>
      </c>
      <c r="C288111">
        <v>1</v>
      </c>
      <c r="D288111">
        <v>45</v>
      </c>
    </row>
    <row r="288112" spans="1:4" x14ac:dyDescent="0.25">
      <c r="A288112">
        <v>30052711</v>
      </c>
      <c r="B288112">
        <v>300527112</v>
      </c>
      <c r="C288112">
        <v>2</v>
      </c>
      <c r="D288112">
        <v>15</v>
      </c>
    </row>
    <row r="288113" spans="1:4" x14ac:dyDescent="0.25">
      <c r="A288113">
        <v>30052721</v>
      </c>
      <c r="B288113">
        <v>300527211</v>
      </c>
      <c r="C288113">
        <v>1</v>
      </c>
      <c r="D288113">
        <v>19</v>
      </c>
    </row>
    <row r="288114" spans="1:4" x14ac:dyDescent="0.25">
      <c r="A288114">
        <v>30052721</v>
      </c>
      <c r="B288114">
        <v>300527212</v>
      </c>
      <c r="C288114">
        <v>2</v>
      </c>
      <c r="D288114">
        <v>17</v>
      </c>
    </row>
    <row r="288115" spans="1:4" x14ac:dyDescent="0.25">
      <c r="A288115">
        <v>30052731</v>
      </c>
      <c r="B288115">
        <v>300527311</v>
      </c>
      <c r="C288115">
        <v>1</v>
      </c>
      <c r="D288115">
        <v>78</v>
      </c>
    </row>
    <row r="288116" spans="1:4" x14ac:dyDescent="0.25">
      <c r="A288116">
        <v>30052741</v>
      </c>
      <c r="B288116">
        <v>300527411</v>
      </c>
      <c r="C288116">
        <v>1</v>
      </c>
      <c r="D288116">
        <v>59</v>
      </c>
    </row>
    <row r="288117" spans="1:4" x14ac:dyDescent="0.25">
      <c r="A288117">
        <v>30052741</v>
      </c>
      <c r="B288117">
        <v>300527412</v>
      </c>
      <c r="C288117">
        <v>2</v>
      </c>
      <c r="D288117">
        <v>58</v>
      </c>
    </row>
    <row r="288118" spans="1:4" x14ac:dyDescent="0.25">
      <c r="A288118">
        <v>30052741</v>
      </c>
      <c r="B288118">
        <v>300527413</v>
      </c>
      <c r="C288118">
        <v>3</v>
      </c>
      <c r="D288118">
        <v>54</v>
      </c>
    </row>
    <row r="288119" spans="1:4" x14ac:dyDescent="0.25">
      <c r="A288119">
        <v>30052751</v>
      </c>
      <c r="B288119">
        <v>300527511</v>
      </c>
      <c r="C288119">
        <v>1</v>
      </c>
      <c r="D288119">
        <v>90</v>
      </c>
    </row>
    <row r="288120" spans="1:4" x14ac:dyDescent="0.25">
      <c r="A288120">
        <v>30052751</v>
      </c>
      <c r="B288120">
        <v>300527512</v>
      </c>
      <c r="C288120">
        <v>2</v>
      </c>
      <c r="D288120">
        <v>90</v>
      </c>
    </row>
    <row r="288121" spans="1:4" x14ac:dyDescent="0.25">
      <c r="A288121">
        <v>30052751</v>
      </c>
      <c r="B288121">
        <v>300527513</v>
      </c>
      <c r="C288121">
        <v>3</v>
      </c>
      <c r="D288121">
        <v>60</v>
      </c>
    </row>
    <row r="288122" spans="1:4" x14ac:dyDescent="0.25">
      <c r="A288122">
        <v>30052761</v>
      </c>
      <c r="B288122">
        <v>300527611</v>
      </c>
      <c r="C288122">
        <v>1</v>
      </c>
      <c r="D288122">
        <v>77</v>
      </c>
    </row>
    <row r="288123" spans="1:4" x14ac:dyDescent="0.25">
      <c r="A288123">
        <v>30052761</v>
      </c>
      <c r="B288123">
        <v>300527612</v>
      </c>
      <c r="C288123">
        <v>2</v>
      </c>
      <c r="D288123">
        <v>67</v>
      </c>
    </row>
    <row r="288124" spans="1:4" x14ac:dyDescent="0.25">
      <c r="A288124">
        <v>30052781</v>
      </c>
      <c r="B288124">
        <v>300527811</v>
      </c>
      <c r="C288124">
        <v>1</v>
      </c>
      <c r="D288124">
        <v>69</v>
      </c>
    </row>
    <row r="288125" spans="1:4" x14ac:dyDescent="0.25">
      <c r="A288125">
        <v>30052781</v>
      </c>
      <c r="B288125">
        <v>300527812</v>
      </c>
      <c r="C288125">
        <v>2</v>
      </c>
      <c r="D288125">
        <v>88</v>
      </c>
    </row>
    <row r="288126" spans="1:4" x14ac:dyDescent="0.25">
      <c r="A288126">
        <v>30052781</v>
      </c>
      <c r="B288126">
        <v>300527813</v>
      </c>
      <c r="C288126">
        <v>3</v>
      </c>
      <c r="D288126">
        <v>27</v>
      </c>
    </row>
    <row r="288127" spans="1:4" x14ac:dyDescent="0.25">
      <c r="A288127">
        <v>30052791</v>
      </c>
      <c r="B288127">
        <v>300527911</v>
      </c>
      <c r="C288127">
        <v>1</v>
      </c>
      <c r="D288127">
        <v>34</v>
      </c>
    </row>
    <row r="288128" spans="1:4" x14ac:dyDescent="0.25">
      <c r="A288128">
        <v>30052791</v>
      </c>
      <c r="B288128">
        <v>300527912</v>
      </c>
      <c r="C288128">
        <v>2</v>
      </c>
      <c r="D288128">
        <v>54</v>
      </c>
    </row>
    <row r="288129" spans="1:4" x14ac:dyDescent="0.25">
      <c r="A288129">
        <v>30052811</v>
      </c>
      <c r="B288129">
        <v>300528111</v>
      </c>
      <c r="C288129">
        <v>1</v>
      </c>
      <c r="D288129">
        <v>21</v>
      </c>
    </row>
    <row r="288130" spans="1:4" x14ac:dyDescent="0.25">
      <c r="A288130">
        <v>30052811</v>
      </c>
      <c r="B288130">
        <v>300528112</v>
      </c>
      <c r="C288130">
        <v>2</v>
      </c>
      <c r="D288130">
        <v>19</v>
      </c>
    </row>
    <row r="288131" spans="1:4" x14ac:dyDescent="0.25">
      <c r="A288131">
        <v>30052831</v>
      </c>
      <c r="B288131">
        <v>300528311</v>
      </c>
      <c r="C288131">
        <v>1</v>
      </c>
      <c r="D288131">
        <v>37</v>
      </c>
    </row>
    <row r="288132" spans="1:4" x14ac:dyDescent="0.25">
      <c r="A288132">
        <v>30052831</v>
      </c>
      <c r="B288132">
        <v>300528312</v>
      </c>
      <c r="C288132">
        <v>2</v>
      </c>
      <c r="D288132">
        <v>36</v>
      </c>
    </row>
    <row r="288133" spans="1:4" x14ac:dyDescent="0.25">
      <c r="A288133">
        <v>30052831</v>
      </c>
      <c r="B288133">
        <v>300528313</v>
      </c>
      <c r="C288133">
        <v>3</v>
      </c>
      <c r="D288133">
        <v>1</v>
      </c>
    </row>
    <row r="288134" spans="1:4" x14ac:dyDescent="0.25">
      <c r="A288134">
        <v>30052841</v>
      </c>
      <c r="B288134">
        <v>300528411</v>
      </c>
      <c r="C288134">
        <v>1</v>
      </c>
      <c r="D288134">
        <v>35</v>
      </c>
    </row>
    <row r="288135" spans="1:4" x14ac:dyDescent="0.25">
      <c r="A288135">
        <v>30052841</v>
      </c>
      <c r="B288135">
        <v>300528412</v>
      </c>
      <c r="C288135">
        <v>2</v>
      </c>
      <c r="D288135">
        <v>30</v>
      </c>
    </row>
    <row r="288136" spans="1:4" x14ac:dyDescent="0.25">
      <c r="A288136">
        <v>30052841</v>
      </c>
      <c r="B288136">
        <v>300528413</v>
      </c>
      <c r="C288136">
        <v>3</v>
      </c>
      <c r="D288136">
        <v>15</v>
      </c>
    </row>
    <row r="288137" spans="1:4" x14ac:dyDescent="0.25">
      <c r="A288137">
        <v>30052851</v>
      </c>
      <c r="B288137">
        <v>300528511</v>
      </c>
      <c r="C288137">
        <v>1</v>
      </c>
      <c r="D288137">
        <v>71</v>
      </c>
    </row>
    <row r="288138" spans="1:4" x14ac:dyDescent="0.25">
      <c r="A288138">
        <v>30052851</v>
      </c>
      <c r="B288138">
        <v>300528512</v>
      </c>
      <c r="C288138">
        <v>2</v>
      </c>
      <c r="D288138">
        <v>68</v>
      </c>
    </row>
    <row r="288139" spans="1:4" x14ac:dyDescent="0.25">
      <c r="A288139">
        <v>30052861</v>
      </c>
      <c r="B288139">
        <v>300528611</v>
      </c>
      <c r="C288139">
        <v>1</v>
      </c>
      <c r="D288139">
        <v>49</v>
      </c>
    </row>
    <row r="288140" spans="1:4" x14ac:dyDescent="0.25">
      <c r="A288140">
        <v>30052861</v>
      </c>
      <c r="B288140">
        <v>300528612</v>
      </c>
      <c r="C288140">
        <v>2</v>
      </c>
      <c r="D288140">
        <v>44</v>
      </c>
    </row>
    <row r="288141" spans="1:4" x14ac:dyDescent="0.25">
      <c r="A288141">
        <v>30052861</v>
      </c>
      <c r="B288141">
        <v>300528613</v>
      </c>
      <c r="C288141">
        <v>3</v>
      </c>
      <c r="D288141">
        <v>10</v>
      </c>
    </row>
    <row r="288142" spans="1:4" x14ac:dyDescent="0.25">
      <c r="A288142">
        <v>30052871</v>
      </c>
      <c r="B288142">
        <v>300528711</v>
      </c>
      <c r="C288142">
        <v>1</v>
      </c>
      <c r="D288142">
        <v>81</v>
      </c>
    </row>
    <row r="288143" spans="1:4" x14ac:dyDescent="0.25">
      <c r="A288143">
        <v>30052871</v>
      </c>
      <c r="B288143">
        <v>300528712</v>
      </c>
      <c r="C288143">
        <v>2</v>
      </c>
      <c r="D288143">
        <v>83</v>
      </c>
    </row>
    <row r="288144" spans="1:4" x14ac:dyDescent="0.25">
      <c r="A288144">
        <v>30052871</v>
      </c>
      <c r="B288144">
        <v>300528713</v>
      </c>
      <c r="C288144">
        <v>3</v>
      </c>
      <c r="D288144">
        <v>40</v>
      </c>
    </row>
    <row r="288145" spans="1:4" x14ac:dyDescent="0.25">
      <c r="A288145">
        <v>30052881</v>
      </c>
      <c r="B288145">
        <v>300528811</v>
      </c>
      <c r="C288145">
        <v>1</v>
      </c>
      <c r="D288145">
        <v>48</v>
      </c>
    </row>
    <row r="288146" spans="1:4" x14ac:dyDescent="0.25">
      <c r="A288146">
        <v>30052881</v>
      </c>
      <c r="B288146">
        <v>300528812</v>
      </c>
      <c r="C288146">
        <v>2</v>
      </c>
      <c r="D288146">
        <v>47</v>
      </c>
    </row>
    <row r="288147" spans="1:4" x14ac:dyDescent="0.25">
      <c r="A288147">
        <v>30052881</v>
      </c>
      <c r="B288147">
        <v>300528813</v>
      </c>
      <c r="C288147">
        <v>3</v>
      </c>
      <c r="D288147">
        <v>23</v>
      </c>
    </row>
    <row r="288148" spans="1:4" x14ac:dyDescent="0.25">
      <c r="A288148">
        <v>30052881</v>
      </c>
      <c r="B288148">
        <v>300528814</v>
      </c>
      <c r="C288148">
        <v>4</v>
      </c>
      <c r="D288148">
        <v>19</v>
      </c>
    </row>
    <row r="288149" spans="1:4" x14ac:dyDescent="0.25">
      <c r="A288149">
        <v>30052891</v>
      </c>
      <c r="B288149">
        <v>300528911</v>
      </c>
      <c r="C288149">
        <v>1</v>
      </c>
      <c r="D288149">
        <v>62</v>
      </c>
    </row>
    <row r="288150" spans="1:4" x14ac:dyDescent="0.25">
      <c r="A288150">
        <v>30052901</v>
      </c>
      <c r="B288150">
        <v>300529011</v>
      </c>
      <c r="C288150">
        <v>1</v>
      </c>
      <c r="D288150">
        <v>54</v>
      </c>
    </row>
    <row r="288151" spans="1:4" x14ac:dyDescent="0.25">
      <c r="A288151">
        <v>30052901</v>
      </c>
      <c r="B288151">
        <v>300529012</v>
      </c>
      <c r="C288151">
        <v>2</v>
      </c>
      <c r="D288151">
        <v>17</v>
      </c>
    </row>
    <row r="288152" spans="1:4" x14ac:dyDescent="0.25">
      <c r="A288152">
        <v>30052901</v>
      </c>
      <c r="B288152">
        <v>300529013</v>
      </c>
      <c r="C288152">
        <v>3</v>
      </c>
      <c r="D288152">
        <v>28</v>
      </c>
    </row>
    <row r="288153" spans="1:4" x14ac:dyDescent="0.25">
      <c r="A288153">
        <v>30052901</v>
      </c>
      <c r="B288153">
        <v>300529014</v>
      </c>
      <c r="C288153">
        <v>4</v>
      </c>
      <c r="D288153">
        <v>5</v>
      </c>
    </row>
    <row r="288154" spans="1:4" x14ac:dyDescent="0.25">
      <c r="A288154">
        <v>30052911</v>
      </c>
      <c r="B288154">
        <v>300529111</v>
      </c>
      <c r="C288154">
        <v>1</v>
      </c>
      <c r="D288154">
        <v>72</v>
      </c>
    </row>
    <row r="288155" spans="1:4" x14ac:dyDescent="0.25">
      <c r="A288155">
        <v>30052911</v>
      </c>
      <c r="B288155">
        <v>300529112</v>
      </c>
      <c r="C288155">
        <v>2</v>
      </c>
      <c r="D288155">
        <v>42</v>
      </c>
    </row>
    <row r="288156" spans="1:4" x14ac:dyDescent="0.25">
      <c r="A288156">
        <v>30052911</v>
      </c>
      <c r="B288156">
        <v>300529113</v>
      </c>
      <c r="C288156">
        <v>3</v>
      </c>
      <c r="D288156">
        <v>19</v>
      </c>
    </row>
    <row r="288157" spans="1:4" x14ac:dyDescent="0.25">
      <c r="A288157">
        <v>30052911</v>
      </c>
      <c r="B288157">
        <v>300529114</v>
      </c>
      <c r="C288157">
        <v>4</v>
      </c>
      <c r="D288157">
        <v>16</v>
      </c>
    </row>
    <row r="288158" spans="1:4" x14ac:dyDescent="0.25">
      <c r="A288158">
        <v>30052921</v>
      </c>
      <c r="B288158">
        <v>300529211</v>
      </c>
      <c r="C288158">
        <v>1</v>
      </c>
      <c r="D288158">
        <v>23</v>
      </c>
    </row>
    <row r="288159" spans="1:4" x14ac:dyDescent="0.25">
      <c r="A288159">
        <v>30052921</v>
      </c>
      <c r="B288159">
        <v>300529212</v>
      </c>
      <c r="C288159">
        <v>2</v>
      </c>
      <c r="D288159">
        <v>29</v>
      </c>
    </row>
    <row r="288160" spans="1:4" x14ac:dyDescent="0.25">
      <c r="A288160">
        <v>30052921</v>
      </c>
      <c r="B288160">
        <v>300529213</v>
      </c>
      <c r="C288160">
        <v>3</v>
      </c>
      <c r="D288160">
        <v>26</v>
      </c>
    </row>
    <row r="288161" spans="1:4" x14ac:dyDescent="0.25">
      <c r="A288161">
        <v>30052921</v>
      </c>
      <c r="B288161">
        <v>300529214</v>
      </c>
      <c r="C288161">
        <v>4</v>
      </c>
      <c r="D288161">
        <v>67</v>
      </c>
    </row>
    <row r="288162" spans="1:4" x14ac:dyDescent="0.25">
      <c r="A288162">
        <v>30052931</v>
      </c>
      <c r="B288162">
        <v>300529311</v>
      </c>
      <c r="C288162">
        <v>1</v>
      </c>
      <c r="D288162">
        <v>60</v>
      </c>
    </row>
    <row r="288163" spans="1:4" x14ac:dyDescent="0.25">
      <c r="A288163">
        <v>30052931</v>
      </c>
      <c r="B288163">
        <v>300529312</v>
      </c>
      <c r="C288163">
        <v>2</v>
      </c>
      <c r="D288163">
        <v>67</v>
      </c>
    </row>
    <row r="288164" spans="1:4" x14ac:dyDescent="0.25">
      <c r="A288164">
        <v>30052931</v>
      </c>
      <c r="B288164">
        <v>300529313</v>
      </c>
      <c r="C288164">
        <v>3</v>
      </c>
      <c r="D288164">
        <v>34</v>
      </c>
    </row>
    <row r="288165" spans="1:4" x14ac:dyDescent="0.25">
      <c r="A288165">
        <v>30052941</v>
      </c>
      <c r="B288165">
        <v>300529411</v>
      </c>
      <c r="C288165">
        <v>1</v>
      </c>
      <c r="D288165">
        <v>34</v>
      </c>
    </row>
    <row r="288166" spans="1:4" x14ac:dyDescent="0.25">
      <c r="A288166">
        <v>30052941</v>
      </c>
      <c r="B288166">
        <v>300529412</v>
      </c>
      <c r="C288166">
        <v>2</v>
      </c>
      <c r="D288166">
        <v>33</v>
      </c>
    </row>
    <row r="288167" spans="1:4" x14ac:dyDescent="0.25">
      <c r="A288167">
        <v>30052941</v>
      </c>
      <c r="B288167">
        <v>300529413</v>
      </c>
      <c r="C288167">
        <v>3</v>
      </c>
      <c r="D288167">
        <v>28</v>
      </c>
    </row>
    <row r="288168" spans="1:4" x14ac:dyDescent="0.25">
      <c r="A288168">
        <v>30052941</v>
      </c>
      <c r="B288168">
        <v>300529414</v>
      </c>
      <c r="C288168">
        <v>4</v>
      </c>
      <c r="D288168">
        <v>22</v>
      </c>
    </row>
    <row r="288169" spans="1:4" x14ac:dyDescent="0.25">
      <c r="A288169">
        <v>30052951</v>
      </c>
      <c r="B288169">
        <v>300529511</v>
      </c>
      <c r="C288169">
        <v>1</v>
      </c>
      <c r="D288169">
        <v>26</v>
      </c>
    </row>
    <row r="288170" spans="1:4" x14ac:dyDescent="0.25">
      <c r="A288170">
        <v>30052951</v>
      </c>
      <c r="B288170">
        <v>300529512</v>
      </c>
      <c r="C288170">
        <v>2</v>
      </c>
      <c r="D288170">
        <v>22</v>
      </c>
    </row>
    <row r="288171" spans="1:4" x14ac:dyDescent="0.25">
      <c r="A288171">
        <v>30052961</v>
      </c>
      <c r="B288171">
        <v>300529611</v>
      </c>
      <c r="C288171">
        <v>1</v>
      </c>
      <c r="D288171">
        <v>37</v>
      </c>
    </row>
    <row r="288172" spans="1:4" x14ac:dyDescent="0.25">
      <c r="A288172">
        <v>30052961</v>
      </c>
      <c r="B288172">
        <v>300529612</v>
      </c>
      <c r="C288172">
        <v>2</v>
      </c>
      <c r="D288172">
        <v>34</v>
      </c>
    </row>
    <row r="288173" spans="1:4" x14ac:dyDescent="0.25">
      <c r="A288173">
        <v>30052961</v>
      </c>
      <c r="B288173">
        <v>300529613</v>
      </c>
      <c r="C288173">
        <v>3</v>
      </c>
      <c r="D288173">
        <v>80</v>
      </c>
    </row>
    <row r="288174" spans="1:4" x14ac:dyDescent="0.25">
      <c r="A288174">
        <v>30052961</v>
      </c>
      <c r="B288174">
        <v>300529614</v>
      </c>
      <c r="C288174">
        <v>4</v>
      </c>
      <c r="D288174">
        <v>81</v>
      </c>
    </row>
    <row r="288175" spans="1:4" x14ac:dyDescent="0.25">
      <c r="A288175">
        <v>30052971</v>
      </c>
      <c r="B288175">
        <v>300529711</v>
      </c>
      <c r="C288175">
        <v>1</v>
      </c>
      <c r="D288175">
        <v>58</v>
      </c>
    </row>
    <row r="288176" spans="1:4" x14ac:dyDescent="0.25">
      <c r="A288176">
        <v>30052971</v>
      </c>
      <c r="B288176">
        <v>300529712</v>
      </c>
      <c r="C288176">
        <v>2</v>
      </c>
      <c r="D288176">
        <v>29</v>
      </c>
    </row>
    <row r="288177" spans="1:4" x14ac:dyDescent="0.25">
      <c r="A288177">
        <v>30052971</v>
      </c>
      <c r="B288177">
        <v>300529713</v>
      </c>
      <c r="C288177">
        <v>3</v>
      </c>
      <c r="D288177">
        <v>25</v>
      </c>
    </row>
    <row r="288178" spans="1:4" x14ac:dyDescent="0.25">
      <c r="A288178">
        <v>30052981</v>
      </c>
      <c r="B288178">
        <v>300529811</v>
      </c>
      <c r="C288178">
        <v>1</v>
      </c>
      <c r="D288178">
        <v>31</v>
      </c>
    </row>
    <row r="288179" spans="1:4" x14ac:dyDescent="0.25">
      <c r="A288179">
        <v>30052981</v>
      </c>
      <c r="B288179">
        <v>300529812</v>
      </c>
      <c r="C288179">
        <v>2</v>
      </c>
      <c r="D288179">
        <v>29</v>
      </c>
    </row>
    <row r="288180" spans="1:4" x14ac:dyDescent="0.25">
      <c r="A288180">
        <v>30053001</v>
      </c>
      <c r="B288180">
        <v>300530011</v>
      </c>
      <c r="C288180">
        <v>1</v>
      </c>
      <c r="D288180">
        <v>81</v>
      </c>
    </row>
    <row r="288181" spans="1:4" x14ac:dyDescent="0.25">
      <c r="A288181">
        <v>30053001</v>
      </c>
      <c r="B288181">
        <v>300530012</v>
      </c>
      <c r="C288181">
        <v>2</v>
      </c>
      <c r="D288181">
        <v>78</v>
      </c>
    </row>
    <row r="288182" spans="1:4" x14ac:dyDescent="0.25">
      <c r="A288182">
        <v>30053001</v>
      </c>
      <c r="B288182">
        <v>300530013</v>
      </c>
      <c r="C288182">
        <v>3</v>
      </c>
      <c r="D288182">
        <v>42</v>
      </c>
    </row>
    <row r="288183" spans="1:4" x14ac:dyDescent="0.25">
      <c r="A288183">
        <v>30053011</v>
      </c>
      <c r="B288183">
        <v>300530111</v>
      </c>
      <c r="C288183">
        <v>1</v>
      </c>
      <c r="D288183">
        <v>34</v>
      </c>
    </row>
    <row r="288184" spans="1:4" x14ac:dyDescent="0.25">
      <c r="A288184">
        <v>30053021</v>
      </c>
      <c r="B288184">
        <v>300530211</v>
      </c>
      <c r="C288184">
        <v>1</v>
      </c>
      <c r="D288184">
        <v>51</v>
      </c>
    </row>
    <row r="288185" spans="1:4" x14ac:dyDescent="0.25">
      <c r="A288185">
        <v>30053021</v>
      </c>
      <c r="B288185">
        <v>300530212</v>
      </c>
      <c r="C288185">
        <v>2</v>
      </c>
      <c r="D288185">
        <v>27</v>
      </c>
    </row>
    <row r="288186" spans="1:4" x14ac:dyDescent="0.25">
      <c r="A288186">
        <v>30053021</v>
      </c>
      <c r="B288186">
        <v>300530213</v>
      </c>
      <c r="C288186">
        <v>3</v>
      </c>
      <c r="D288186">
        <v>8</v>
      </c>
    </row>
    <row r="288187" spans="1:4" x14ac:dyDescent="0.25">
      <c r="A288187">
        <v>30053031</v>
      </c>
      <c r="B288187">
        <v>300530311</v>
      </c>
      <c r="C288187">
        <v>1</v>
      </c>
      <c r="D288187">
        <v>76</v>
      </c>
    </row>
    <row r="288188" spans="1:4" x14ac:dyDescent="0.25">
      <c r="A288188">
        <v>30053031</v>
      </c>
      <c r="B288188">
        <v>300530312</v>
      </c>
      <c r="C288188">
        <v>2</v>
      </c>
      <c r="D288188">
        <v>19</v>
      </c>
    </row>
    <row r="288189" spans="1:4" x14ac:dyDescent="0.25">
      <c r="A288189">
        <v>30053031</v>
      </c>
      <c r="B288189">
        <v>300530313</v>
      </c>
      <c r="C288189">
        <v>3</v>
      </c>
      <c r="D288189">
        <v>39</v>
      </c>
    </row>
    <row r="288190" spans="1:4" x14ac:dyDescent="0.25">
      <c r="A288190">
        <v>30053041</v>
      </c>
      <c r="B288190">
        <v>300530411</v>
      </c>
      <c r="C288190">
        <v>1</v>
      </c>
      <c r="D288190">
        <v>80</v>
      </c>
    </row>
    <row r="288191" spans="1:4" x14ac:dyDescent="0.25">
      <c r="A288191">
        <v>30053041</v>
      </c>
      <c r="B288191">
        <v>300530412</v>
      </c>
      <c r="C288191">
        <v>2</v>
      </c>
      <c r="D288191">
        <v>26</v>
      </c>
    </row>
    <row r="288192" spans="1:4" x14ac:dyDescent="0.25">
      <c r="A288192">
        <v>30053041</v>
      </c>
      <c r="B288192">
        <v>300530413</v>
      </c>
      <c r="C288192">
        <v>3</v>
      </c>
      <c r="D288192">
        <v>16</v>
      </c>
    </row>
    <row r="288193" spans="1:4" x14ac:dyDescent="0.25">
      <c r="A288193">
        <v>30053041</v>
      </c>
      <c r="B288193">
        <v>300530414</v>
      </c>
      <c r="C288193">
        <v>4</v>
      </c>
      <c r="D288193">
        <v>27</v>
      </c>
    </row>
    <row r="288194" spans="1:4" x14ac:dyDescent="0.25">
      <c r="A288194">
        <v>30053051</v>
      </c>
      <c r="B288194">
        <v>300530511</v>
      </c>
      <c r="C288194">
        <v>1</v>
      </c>
      <c r="D288194">
        <v>62</v>
      </c>
    </row>
    <row r="288195" spans="1:4" x14ac:dyDescent="0.25">
      <c r="A288195">
        <v>30053051</v>
      </c>
      <c r="B288195">
        <v>300530512</v>
      </c>
      <c r="C288195">
        <v>2</v>
      </c>
      <c r="D288195">
        <v>67</v>
      </c>
    </row>
    <row r="288196" spans="1:4" x14ac:dyDescent="0.25">
      <c r="A288196">
        <v>30053061</v>
      </c>
      <c r="B288196">
        <v>300530611</v>
      </c>
      <c r="C288196">
        <v>1</v>
      </c>
      <c r="D288196">
        <v>62</v>
      </c>
    </row>
    <row r="288197" spans="1:4" x14ac:dyDescent="0.25">
      <c r="A288197">
        <v>30053071</v>
      </c>
      <c r="B288197">
        <v>300530711</v>
      </c>
      <c r="C288197">
        <v>1</v>
      </c>
      <c r="D288197">
        <v>81</v>
      </c>
    </row>
    <row r="288198" spans="1:4" x14ac:dyDescent="0.25">
      <c r="A288198">
        <v>30053071</v>
      </c>
      <c r="B288198">
        <v>300530712</v>
      </c>
      <c r="C288198">
        <v>2</v>
      </c>
      <c r="D288198">
        <v>79</v>
      </c>
    </row>
    <row r="288199" spans="1:4" x14ac:dyDescent="0.25">
      <c r="A288199">
        <v>30053071</v>
      </c>
      <c r="B288199">
        <v>300530713</v>
      </c>
      <c r="C288199">
        <v>3</v>
      </c>
      <c r="D288199">
        <v>2</v>
      </c>
    </row>
    <row r="288200" spans="1:4" x14ac:dyDescent="0.25">
      <c r="A288200">
        <v>30053081</v>
      </c>
      <c r="B288200">
        <v>300530811</v>
      </c>
      <c r="C288200">
        <v>1</v>
      </c>
      <c r="D288200">
        <v>58</v>
      </c>
    </row>
    <row r="288201" spans="1:4" x14ac:dyDescent="0.25">
      <c r="A288201">
        <v>30053081</v>
      </c>
      <c r="B288201">
        <v>300530812</v>
      </c>
      <c r="C288201">
        <v>2</v>
      </c>
      <c r="D288201">
        <v>55</v>
      </c>
    </row>
    <row r="288202" spans="1:4" x14ac:dyDescent="0.25">
      <c r="A288202">
        <v>30053081</v>
      </c>
      <c r="B288202">
        <v>300530813</v>
      </c>
      <c r="C288202">
        <v>3</v>
      </c>
      <c r="D288202">
        <v>30</v>
      </c>
    </row>
    <row r="288203" spans="1:4" x14ac:dyDescent="0.25">
      <c r="A288203">
        <v>30053091</v>
      </c>
      <c r="B288203">
        <v>300530911</v>
      </c>
      <c r="C288203">
        <v>1</v>
      </c>
      <c r="D288203">
        <v>32</v>
      </c>
    </row>
    <row r="288204" spans="1:4" x14ac:dyDescent="0.25">
      <c r="A288204">
        <v>30053091</v>
      </c>
      <c r="B288204">
        <v>300530912</v>
      </c>
      <c r="C288204">
        <v>2</v>
      </c>
      <c r="D288204">
        <v>26</v>
      </c>
    </row>
    <row r="288205" spans="1:4" x14ac:dyDescent="0.25">
      <c r="A288205">
        <v>30053101</v>
      </c>
      <c r="B288205">
        <v>300531011</v>
      </c>
      <c r="C288205">
        <v>1</v>
      </c>
      <c r="D288205">
        <v>37</v>
      </c>
    </row>
    <row r="288206" spans="1:4" x14ac:dyDescent="0.25">
      <c r="A288206">
        <v>30053101</v>
      </c>
      <c r="B288206">
        <v>300531012</v>
      </c>
      <c r="C288206">
        <v>2</v>
      </c>
      <c r="D288206">
        <v>35</v>
      </c>
    </row>
    <row r="288207" spans="1:4" x14ac:dyDescent="0.25">
      <c r="A288207">
        <v>30053101</v>
      </c>
      <c r="B288207">
        <v>300531013</v>
      </c>
      <c r="C288207">
        <v>3</v>
      </c>
      <c r="D288207">
        <v>3</v>
      </c>
    </row>
    <row r="288208" spans="1:4" x14ac:dyDescent="0.25">
      <c r="A288208">
        <v>30053111</v>
      </c>
      <c r="B288208">
        <v>300531111</v>
      </c>
      <c r="C288208">
        <v>1</v>
      </c>
      <c r="D288208">
        <v>43</v>
      </c>
    </row>
    <row r="288209" spans="1:4" x14ac:dyDescent="0.25">
      <c r="A288209">
        <v>30053111</v>
      </c>
      <c r="B288209">
        <v>300531112</v>
      </c>
      <c r="C288209">
        <v>2</v>
      </c>
      <c r="D288209">
        <v>43</v>
      </c>
    </row>
    <row r="288210" spans="1:4" x14ac:dyDescent="0.25">
      <c r="A288210">
        <v>30053121</v>
      </c>
      <c r="B288210">
        <v>300531211</v>
      </c>
      <c r="C288210">
        <v>1</v>
      </c>
      <c r="D288210">
        <v>53</v>
      </c>
    </row>
    <row r="288211" spans="1:4" x14ac:dyDescent="0.25">
      <c r="A288211">
        <v>30053121</v>
      </c>
      <c r="B288211">
        <v>300531212</v>
      </c>
      <c r="C288211">
        <v>2</v>
      </c>
      <c r="D288211">
        <v>39</v>
      </c>
    </row>
    <row r="288212" spans="1:4" x14ac:dyDescent="0.25">
      <c r="A288212">
        <v>30053121</v>
      </c>
      <c r="B288212">
        <v>300531213</v>
      </c>
      <c r="C288212">
        <v>3</v>
      </c>
      <c r="D288212">
        <v>10</v>
      </c>
    </row>
    <row r="288213" spans="1:4" x14ac:dyDescent="0.25">
      <c r="A288213">
        <v>30053131</v>
      </c>
      <c r="B288213">
        <v>300531311</v>
      </c>
      <c r="C288213">
        <v>1</v>
      </c>
      <c r="D288213">
        <v>33</v>
      </c>
    </row>
    <row r="288214" spans="1:4" x14ac:dyDescent="0.25">
      <c r="A288214">
        <v>30053131</v>
      </c>
      <c r="B288214">
        <v>300531312</v>
      </c>
      <c r="C288214">
        <v>2</v>
      </c>
      <c r="D288214">
        <v>43</v>
      </c>
    </row>
    <row r="288215" spans="1:4" x14ac:dyDescent="0.25">
      <c r="A288215">
        <v>30053131</v>
      </c>
      <c r="B288215">
        <v>300531313</v>
      </c>
      <c r="C288215">
        <v>3</v>
      </c>
      <c r="D288215">
        <v>10</v>
      </c>
    </row>
    <row r="288216" spans="1:4" x14ac:dyDescent="0.25">
      <c r="A288216">
        <v>30053131</v>
      </c>
      <c r="B288216">
        <v>300531314</v>
      </c>
      <c r="C288216">
        <v>4</v>
      </c>
      <c r="D288216">
        <v>6</v>
      </c>
    </row>
    <row r="288217" spans="1:4" x14ac:dyDescent="0.25">
      <c r="A288217">
        <v>30053141</v>
      </c>
      <c r="B288217">
        <v>300531411</v>
      </c>
      <c r="C288217">
        <v>1</v>
      </c>
      <c r="D288217">
        <v>29</v>
      </c>
    </row>
    <row r="288218" spans="1:4" x14ac:dyDescent="0.25">
      <c r="A288218">
        <v>30053141</v>
      </c>
      <c r="B288218">
        <v>300531412</v>
      </c>
      <c r="C288218">
        <v>2</v>
      </c>
      <c r="D288218">
        <v>27</v>
      </c>
    </row>
    <row r="288219" spans="1:4" x14ac:dyDescent="0.25">
      <c r="A288219">
        <v>30053141</v>
      </c>
      <c r="B288219">
        <v>300531413</v>
      </c>
      <c r="C288219">
        <v>3</v>
      </c>
      <c r="D288219">
        <v>27</v>
      </c>
    </row>
    <row r="288220" spans="1:4" x14ac:dyDescent="0.25">
      <c r="A288220">
        <v>30053141</v>
      </c>
      <c r="B288220">
        <v>300531414</v>
      </c>
      <c r="C288220">
        <v>4</v>
      </c>
      <c r="D288220">
        <v>31</v>
      </c>
    </row>
    <row r="288221" spans="1:4" x14ac:dyDescent="0.25">
      <c r="A288221">
        <v>30053151</v>
      </c>
      <c r="B288221">
        <v>300531511</v>
      </c>
      <c r="C288221">
        <v>1</v>
      </c>
      <c r="D288221">
        <v>63</v>
      </c>
    </row>
    <row r="288222" spans="1:4" x14ac:dyDescent="0.25">
      <c r="A288222">
        <v>30053151</v>
      </c>
      <c r="B288222">
        <v>300531512</v>
      </c>
      <c r="C288222">
        <v>2</v>
      </c>
      <c r="D288222">
        <v>61</v>
      </c>
    </row>
    <row r="288223" spans="1:4" x14ac:dyDescent="0.25">
      <c r="A288223">
        <v>30053151</v>
      </c>
      <c r="B288223">
        <v>300531513</v>
      </c>
      <c r="C288223">
        <v>3</v>
      </c>
      <c r="D288223">
        <v>23</v>
      </c>
    </row>
    <row r="288224" spans="1:4" x14ac:dyDescent="0.25">
      <c r="A288224">
        <v>30053161</v>
      </c>
      <c r="B288224">
        <v>300531611</v>
      </c>
      <c r="C288224">
        <v>1</v>
      </c>
      <c r="D288224">
        <v>36</v>
      </c>
    </row>
    <row r="288225" spans="1:4" x14ac:dyDescent="0.25">
      <c r="A288225">
        <v>30053161</v>
      </c>
      <c r="B288225">
        <v>300531612</v>
      </c>
      <c r="C288225">
        <v>2</v>
      </c>
      <c r="D288225">
        <v>35</v>
      </c>
    </row>
    <row r="288226" spans="1:4" x14ac:dyDescent="0.25">
      <c r="A288226">
        <v>30053161</v>
      </c>
      <c r="B288226">
        <v>300531613</v>
      </c>
      <c r="C288226">
        <v>3</v>
      </c>
      <c r="D288226">
        <v>7</v>
      </c>
    </row>
    <row r="288227" spans="1:4" x14ac:dyDescent="0.25">
      <c r="A288227">
        <v>30053161</v>
      </c>
      <c r="B288227">
        <v>300531614</v>
      </c>
      <c r="C288227">
        <v>4</v>
      </c>
      <c r="D288227">
        <v>2</v>
      </c>
    </row>
    <row r="288228" spans="1:4" x14ac:dyDescent="0.25">
      <c r="A288228">
        <v>30053171</v>
      </c>
      <c r="B288228">
        <v>300531711</v>
      </c>
      <c r="C288228">
        <v>1</v>
      </c>
      <c r="D288228">
        <v>67</v>
      </c>
    </row>
    <row r="288229" spans="1:4" x14ac:dyDescent="0.25">
      <c r="A288229">
        <v>30053171</v>
      </c>
      <c r="B288229">
        <v>300531712</v>
      </c>
      <c r="C288229">
        <v>2</v>
      </c>
      <c r="D288229">
        <v>66</v>
      </c>
    </row>
    <row r="288230" spans="1:4" x14ac:dyDescent="0.25">
      <c r="A288230">
        <v>30053171</v>
      </c>
      <c r="B288230">
        <v>300531713</v>
      </c>
      <c r="C288230">
        <v>3</v>
      </c>
      <c r="D288230">
        <v>54</v>
      </c>
    </row>
    <row r="288231" spans="1:4" x14ac:dyDescent="0.25">
      <c r="A288231">
        <v>30053181</v>
      </c>
      <c r="B288231">
        <v>300531811</v>
      </c>
      <c r="C288231">
        <v>1</v>
      </c>
      <c r="D288231">
        <v>40</v>
      </c>
    </row>
    <row r="288232" spans="1:4" x14ac:dyDescent="0.25">
      <c r="A288232">
        <v>30053181</v>
      </c>
      <c r="B288232">
        <v>300531812</v>
      </c>
      <c r="C288232">
        <v>2</v>
      </c>
      <c r="D288232">
        <v>52</v>
      </c>
    </row>
    <row r="288233" spans="1:4" x14ac:dyDescent="0.25">
      <c r="A288233">
        <v>30053181</v>
      </c>
      <c r="B288233">
        <v>300531813</v>
      </c>
      <c r="C288233">
        <v>3</v>
      </c>
      <c r="D288233">
        <v>19</v>
      </c>
    </row>
    <row r="288234" spans="1:4" x14ac:dyDescent="0.25">
      <c r="A288234">
        <v>30053181</v>
      </c>
      <c r="B288234">
        <v>300531814</v>
      </c>
      <c r="C288234">
        <v>4</v>
      </c>
      <c r="D288234">
        <v>15</v>
      </c>
    </row>
    <row r="288235" spans="1:4" x14ac:dyDescent="0.25">
      <c r="A288235">
        <v>30053191</v>
      </c>
      <c r="B288235">
        <v>300531911</v>
      </c>
      <c r="C288235">
        <v>1</v>
      </c>
      <c r="D288235">
        <v>51</v>
      </c>
    </row>
    <row r="288236" spans="1:4" x14ac:dyDescent="0.25">
      <c r="A288236">
        <v>30053191</v>
      </c>
      <c r="B288236">
        <v>300531912</v>
      </c>
      <c r="C288236">
        <v>2</v>
      </c>
      <c r="D288236">
        <v>15</v>
      </c>
    </row>
    <row r="288237" spans="1:4" x14ac:dyDescent="0.25">
      <c r="A288237">
        <v>30053201</v>
      </c>
      <c r="B288237">
        <v>300532011</v>
      </c>
      <c r="C288237">
        <v>1</v>
      </c>
      <c r="D288237">
        <v>76</v>
      </c>
    </row>
    <row r="288238" spans="1:4" x14ac:dyDescent="0.25">
      <c r="A288238">
        <v>30053201</v>
      </c>
      <c r="B288238">
        <v>300532012</v>
      </c>
      <c r="C288238">
        <v>2</v>
      </c>
      <c r="D288238">
        <v>76</v>
      </c>
    </row>
    <row r="288239" spans="1:4" x14ac:dyDescent="0.25">
      <c r="A288239">
        <v>30053201</v>
      </c>
      <c r="B288239">
        <v>300532013</v>
      </c>
      <c r="C288239">
        <v>3</v>
      </c>
      <c r="D288239">
        <v>59</v>
      </c>
    </row>
    <row r="288240" spans="1:4" x14ac:dyDescent="0.25">
      <c r="A288240">
        <v>30053221</v>
      </c>
      <c r="B288240">
        <v>300532211</v>
      </c>
      <c r="C288240">
        <v>1</v>
      </c>
      <c r="D288240">
        <v>75</v>
      </c>
    </row>
    <row r="288241" spans="1:4" x14ac:dyDescent="0.25">
      <c r="A288241">
        <v>30053221</v>
      </c>
      <c r="B288241">
        <v>300532212</v>
      </c>
      <c r="C288241">
        <v>2</v>
      </c>
      <c r="D288241">
        <v>77</v>
      </c>
    </row>
    <row r="288242" spans="1:4" x14ac:dyDescent="0.25">
      <c r="A288242">
        <v>30053221</v>
      </c>
      <c r="B288242">
        <v>300532213</v>
      </c>
      <c r="C288242">
        <v>3</v>
      </c>
      <c r="D288242">
        <v>57</v>
      </c>
    </row>
    <row r="288243" spans="1:4" x14ac:dyDescent="0.25">
      <c r="A288243">
        <v>30053231</v>
      </c>
      <c r="B288243">
        <v>300532311</v>
      </c>
      <c r="C288243">
        <v>1</v>
      </c>
      <c r="D288243">
        <v>81</v>
      </c>
    </row>
    <row r="288244" spans="1:4" x14ac:dyDescent="0.25">
      <c r="A288244">
        <v>30053231</v>
      </c>
      <c r="B288244">
        <v>300532312</v>
      </c>
      <c r="C288244">
        <v>2</v>
      </c>
      <c r="D288244">
        <v>30</v>
      </c>
    </row>
    <row r="288245" spans="1:4" x14ac:dyDescent="0.25">
      <c r="A288245">
        <v>30053231</v>
      </c>
      <c r="B288245">
        <v>300532313</v>
      </c>
      <c r="C288245">
        <v>3</v>
      </c>
      <c r="D288245">
        <v>58</v>
      </c>
    </row>
    <row r="288246" spans="1:4" x14ac:dyDescent="0.25">
      <c r="A288246">
        <v>30053241</v>
      </c>
      <c r="B288246">
        <v>300532411</v>
      </c>
      <c r="C288246">
        <v>1</v>
      </c>
      <c r="D288246">
        <v>29</v>
      </c>
    </row>
    <row r="288247" spans="1:4" x14ac:dyDescent="0.25">
      <c r="A288247">
        <v>30053241</v>
      </c>
      <c r="B288247">
        <v>300532412</v>
      </c>
      <c r="C288247">
        <v>2</v>
      </c>
      <c r="D288247">
        <v>27</v>
      </c>
    </row>
    <row r="288248" spans="1:4" x14ac:dyDescent="0.25">
      <c r="A288248">
        <v>30053241</v>
      </c>
      <c r="B288248">
        <v>300532413</v>
      </c>
      <c r="C288248">
        <v>3</v>
      </c>
      <c r="D288248">
        <v>1</v>
      </c>
    </row>
    <row r="288249" spans="1:4" x14ac:dyDescent="0.25">
      <c r="A288249">
        <v>30053251</v>
      </c>
      <c r="B288249">
        <v>300532511</v>
      </c>
      <c r="C288249">
        <v>1</v>
      </c>
      <c r="D288249">
        <v>28</v>
      </c>
    </row>
    <row r="288250" spans="1:4" x14ac:dyDescent="0.25">
      <c r="A288250">
        <v>30053251</v>
      </c>
      <c r="B288250">
        <v>300532512</v>
      </c>
      <c r="C288250">
        <v>2</v>
      </c>
      <c r="D288250">
        <v>29</v>
      </c>
    </row>
    <row r="288251" spans="1:4" x14ac:dyDescent="0.25">
      <c r="A288251">
        <v>30053251</v>
      </c>
      <c r="B288251">
        <v>300532513</v>
      </c>
      <c r="C288251">
        <v>3</v>
      </c>
      <c r="D288251">
        <v>10</v>
      </c>
    </row>
    <row r="288252" spans="1:4" x14ac:dyDescent="0.25">
      <c r="A288252">
        <v>30053251</v>
      </c>
      <c r="B288252">
        <v>300532514</v>
      </c>
      <c r="C288252">
        <v>4</v>
      </c>
      <c r="D288252">
        <v>8</v>
      </c>
    </row>
    <row r="288253" spans="1:4" x14ac:dyDescent="0.25">
      <c r="A288253">
        <v>30053251</v>
      </c>
      <c r="B288253">
        <v>300532515</v>
      </c>
      <c r="C288253">
        <v>5</v>
      </c>
      <c r="D288253">
        <v>4</v>
      </c>
    </row>
    <row r="288254" spans="1:4" x14ac:dyDescent="0.25">
      <c r="A288254">
        <v>30053251</v>
      </c>
      <c r="B288254">
        <v>300532516</v>
      </c>
      <c r="C288254">
        <v>6</v>
      </c>
      <c r="D288254">
        <v>3</v>
      </c>
    </row>
    <row r="288255" spans="1:4" x14ac:dyDescent="0.25">
      <c r="A288255">
        <v>30053251</v>
      </c>
      <c r="B288255">
        <v>300532517</v>
      </c>
      <c r="C288255">
        <v>7</v>
      </c>
      <c r="D288255">
        <v>70</v>
      </c>
    </row>
    <row r="288256" spans="1:4" x14ac:dyDescent="0.25">
      <c r="A288256">
        <v>30053251</v>
      </c>
      <c r="B288256">
        <v>300532518</v>
      </c>
      <c r="C288256">
        <v>8</v>
      </c>
      <c r="D288256">
        <v>63</v>
      </c>
    </row>
    <row r="288257" spans="1:4" x14ac:dyDescent="0.25">
      <c r="A288257">
        <v>30053261</v>
      </c>
      <c r="B288257">
        <v>300532611</v>
      </c>
      <c r="C288257">
        <v>1</v>
      </c>
      <c r="D288257">
        <v>68</v>
      </c>
    </row>
    <row r="288258" spans="1:4" x14ac:dyDescent="0.25">
      <c r="A288258">
        <v>30053261</v>
      </c>
      <c r="B288258">
        <v>300532612</v>
      </c>
      <c r="C288258">
        <v>2</v>
      </c>
      <c r="D288258">
        <v>30</v>
      </c>
    </row>
    <row r="288259" spans="1:4" x14ac:dyDescent="0.25">
      <c r="A288259">
        <v>30053261</v>
      </c>
      <c r="B288259">
        <v>300532613</v>
      </c>
      <c r="C288259">
        <v>3</v>
      </c>
      <c r="D288259">
        <v>13</v>
      </c>
    </row>
    <row r="288260" spans="1:4" x14ac:dyDescent="0.25">
      <c r="A288260">
        <v>30053271</v>
      </c>
      <c r="B288260">
        <v>300532711</v>
      </c>
      <c r="C288260">
        <v>1</v>
      </c>
      <c r="D288260">
        <v>46</v>
      </c>
    </row>
    <row r="288261" spans="1:4" x14ac:dyDescent="0.25">
      <c r="A288261">
        <v>30053271</v>
      </c>
      <c r="B288261">
        <v>300532712</v>
      </c>
      <c r="C288261">
        <v>2</v>
      </c>
      <c r="D288261">
        <v>42</v>
      </c>
    </row>
    <row r="288262" spans="1:4" x14ac:dyDescent="0.25">
      <c r="A288262">
        <v>30053271</v>
      </c>
      <c r="B288262">
        <v>300532713</v>
      </c>
      <c r="C288262">
        <v>3</v>
      </c>
      <c r="D288262">
        <v>24</v>
      </c>
    </row>
    <row r="288263" spans="1:4" x14ac:dyDescent="0.25">
      <c r="A288263">
        <v>30053271</v>
      </c>
      <c r="B288263">
        <v>300532714</v>
      </c>
      <c r="C288263">
        <v>4</v>
      </c>
      <c r="D288263">
        <v>22</v>
      </c>
    </row>
    <row r="288264" spans="1:4" x14ac:dyDescent="0.25">
      <c r="A288264">
        <v>30053281</v>
      </c>
      <c r="B288264">
        <v>300532811</v>
      </c>
      <c r="C288264">
        <v>1</v>
      </c>
      <c r="D288264">
        <v>35</v>
      </c>
    </row>
    <row r="288265" spans="1:4" x14ac:dyDescent="0.25">
      <c r="A288265">
        <v>30053281</v>
      </c>
      <c r="B288265">
        <v>300532812</v>
      </c>
      <c r="C288265">
        <v>2</v>
      </c>
      <c r="D288265">
        <v>18</v>
      </c>
    </row>
    <row r="288266" spans="1:4" x14ac:dyDescent="0.25">
      <c r="A288266">
        <v>30053281</v>
      </c>
      <c r="B288266">
        <v>300532813</v>
      </c>
      <c r="C288266">
        <v>3</v>
      </c>
      <c r="D288266">
        <v>9</v>
      </c>
    </row>
    <row r="288267" spans="1:4" x14ac:dyDescent="0.25">
      <c r="A288267">
        <v>30053291</v>
      </c>
      <c r="B288267">
        <v>300532911</v>
      </c>
      <c r="C288267">
        <v>1</v>
      </c>
      <c r="D288267">
        <v>42</v>
      </c>
    </row>
    <row r="288268" spans="1:4" x14ac:dyDescent="0.25">
      <c r="A288268">
        <v>30053301</v>
      </c>
      <c r="B288268">
        <v>300533011</v>
      </c>
      <c r="C288268">
        <v>1</v>
      </c>
      <c r="D288268">
        <v>72</v>
      </c>
    </row>
    <row r="288269" spans="1:4" x14ac:dyDescent="0.25">
      <c r="A288269">
        <v>30053301</v>
      </c>
      <c r="B288269">
        <v>300533012</v>
      </c>
      <c r="C288269">
        <v>2</v>
      </c>
      <c r="D288269">
        <v>74</v>
      </c>
    </row>
    <row r="288270" spans="1:4" x14ac:dyDescent="0.25">
      <c r="A288270">
        <v>30053301</v>
      </c>
      <c r="B288270">
        <v>300533013</v>
      </c>
      <c r="C288270">
        <v>3</v>
      </c>
      <c r="D288270">
        <v>40</v>
      </c>
    </row>
    <row r="288271" spans="1:4" x14ac:dyDescent="0.25">
      <c r="A288271">
        <v>30053311</v>
      </c>
      <c r="B288271">
        <v>300533111</v>
      </c>
      <c r="C288271">
        <v>1</v>
      </c>
      <c r="D288271">
        <v>45</v>
      </c>
    </row>
    <row r="288272" spans="1:4" x14ac:dyDescent="0.25">
      <c r="A288272">
        <v>30053311</v>
      </c>
      <c r="B288272">
        <v>300533112</v>
      </c>
      <c r="C288272">
        <v>2</v>
      </c>
      <c r="D288272">
        <v>32</v>
      </c>
    </row>
    <row r="288273" spans="1:4" x14ac:dyDescent="0.25">
      <c r="A288273">
        <v>30053311</v>
      </c>
      <c r="B288273">
        <v>300533113</v>
      </c>
      <c r="C288273">
        <v>3</v>
      </c>
      <c r="D288273">
        <v>8</v>
      </c>
    </row>
    <row r="288274" spans="1:4" x14ac:dyDescent="0.25">
      <c r="A288274">
        <v>30053321</v>
      </c>
      <c r="B288274">
        <v>300533211</v>
      </c>
      <c r="C288274">
        <v>1</v>
      </c>
      <c r="D288274">
        <v>39</v>
      </c>
    </row>
    <row r="288275" spans="1:4" x14ac:dyDescent="0.25">
      <c r="A288275">
        <v>30053331</v>
      </c>
      <c r="B288275">
        <v>300533311</v>
      </c>
      <c r="C288275">
        <v>1</v>
      </c>
      <c r="D288275">
        <v>52</v>
      </c>
    </row>
    <row r="288276" spans="1:4" x14ac:dyDescent="0.25">
      <c r="A288276">
        <v>30053331</v>
      </c>
      <c r="B288276">
        <v>300533312</v>
      </c>
      <c r="C288276">
        <v>2</v>
      </c>
      <c r="D288276">
        <v>36</v>
      </c>
    </row>
    <row r="288277" spans="1:4" x14ac:dyDescent="0.25">
      <c r="A288277">
        <v>30053331</v>
      </c>
      <c r="B288277">
        <v>300533313</v>
      </c>
      <c r="C288277">
        <v>3</v>
      </c>
      <c r="D288277">
        <v>38</v>
      </c>
    </row>
    <row r="288278" spans="1:4" x14ac:dyDescent="0.25">
      <c r="A288278">
        <v>30053331</v>
      </c>
      <c r="B288278">
        <v>300533314</v>
      </c>
      <c r="C288278">
        <v>4</v>
      </c>
      <c r="D288278">
        <v>7</v>
      </c>
    </row>
    <row r="288279" spans="1:4" x14ac:dyDescent="0.25">
      <c r="A288279">
        <v>30053341</v>
      </c>
      <c r="B288279">
        <v>300533411</v>
      </c>
      <c r="C288279">
        <v>1</v>
      </c>
      <c r="D288279">
        <v>66</v>
      </c>
    </row>
    <row r="288280" spans="1:4" x14ac:dyDescent="0.25">
      <c r="A288280">
        <v>30053341</v>
      </c>
      <c r="B288280">
        <v>300533412</v>
      </c>
      <c r="C288280">
        <v>2</v>
      </c>
      <c r="D288280">
        <v>43</v>
      </c>
    </row>
    <row r="288281" spans="1:4" x14ac:dyDescent="0.25">
      <c r="A288281">
        <v>30053341</v>
      </c>
      <c r="B288281">
        <v>300533413</v>
      </c>
      <c r="C288281">
        <v>3</v>
      </c>
      <c r="D288281">
        <v>46</v>
      </c>
    </row>
    <row r="288282" spans="1:4" x14ac:dyDescent="0.25">
      <c r="A288282">
        <v>30053341</v>
      </c>
      <c r="B288282">
        <v>300533414</v>
      </c>
      <c r="C288282">
        <v>4</v>
      </c>
      <c r="D288282">
        <v>5</v>
      </c>
    </row>
    <row r="288283" spans="1:4" x14ac:dyDescent="0.25">
      <c r="A288283">
        <v>30053351</v>
      </c>
      <c r="B288283">
        <v>300533511</v>
      </c>
      <c r="C288283">
        <v>1</v>
      </c>
      <c r="D288283">
        <v>63</v>
      </c>
    </row>
    <row r="288284" spans="1:4" x14ac:dyDescent="0.25">
      <c r="A288284">
        <v>30053351</v>
      </c>
      <c r="B288284">
        <v>300533512</v>
      </c>
      <c r="C288284">
        <v>2</v>
      </c>
      <c r="D288284">
        <v>69</v>
      </c>
    </row>
    <row r="288285" spans="1:4" x14ac:dyDescent="0.25">
      <c r="A288285">
        <v>30053351</v>
      </c>
      <c r="B288285">
        <v>300533513</v>
      </c>
      <c r="C288285">
        <v>3</v>
      </c>
      <c r="D288285">
        <v>26</v>
      </c>
    </row>
    <row r="288286" spans="1:4" x14ac:dyDescent="0.25">
      <c r="A288286">
        <v>30053361</v>
      </c>
      <c r="B288286">
        <v>300533611</v>
      </c>
      <c r="C288286">
        <v>1</v>
      </c>
      <c r="D288286">
        <v>77</v>
      </c>
    </row>
    <row r="288287" spans="1:4" x14ac:dyDescent="0.25">
      <c r="A288287">
        <v>30053361</v>
      </c>
      <c r="B288287">
        <v>300533612</v>
      </c>
      <c r="C288287">
        <v>2</v>
      </c>
      <c r="D288287">
        <v>74</v>
      </c>
    </row>
    <row r="288288" spans="1:4" x14ac:dyDescent="0.25">
      <c r="A288288">
        <v>30053371</v>
      </c>
      <c r="B288288">
        <v>300533711</v>
      </c>
      <c r="C288288">
        <v>1</v>
      </c>
      <c r="D288288">
        <v>20</v>
      </c>
    </row>
    <row r="288289" spans="1:4" x14ac:dyDescent="0.25">
      <c r="A288289">
        <v>30053371</v>
      </c>
      <c r="B288289">
        <v>300533712</v>
      </c>
      <c r="C288289">
        <v>2</v>
      </c>
      <c r="D288289">
        <v>20</v>
      </c>
    </row>
    <row r="288290" spans="1:4" x14ac:dyDescent="0.25">
      <c r="A288290">
        <v>30053381</v>
      </c>
      <c r="B288290">
        <v>300533811</v>
      </c>
      <c r="C288290">
        <v>1</v>
      </c>
      <c r="D288290">
        <v>25</v>
      </c>
    </row>
    <row r="288291" spans="1:4" x14ac:dyDescent="0.25">
      <c r="A288291">
        <v>30053391</v>
      </c>
      <c r="B288291">
        <v>300533911</v>
      </c>
      <c r="C288291">
        <v>1</v>
      </c>
      <c r="D288291">
        <v>36</v>
      </c>
    </row>
    <row r="288292" spans="1:4" x14ac:dyDescent="0.25">
      <c r="A288292">
        <v>30053391</v>
      </c>
      <c r="B288292">
        <v>300533912</v>
      </c>
      <c r="C288292">
        <v>2</v>
      </c>
      <c r="D288292">
        <v>34</v>
      </c>
    </row>
    <row r="288293" spans="1:4" x14ac:dyDescent="0.25">
      <c r="A288293">
        <v>30053391</v>
      </c>
      <c r="B288293">
        <v>300533913</v>
      </c>
      <c r="C288293">
        <v>3</v>
      </c>
      <c r="D288293">
        <v>8</v>
      </c>
    </row>
    <row r="288294" spans="1:4" x14ac:dyDescent="0.25">
      <c r="A288294">
        <v>30053401</v>
      </c>
      <c r="B288294">
        <v>300534011</v>
      </c>
      <c r="C288294">
        <v>1</v>
      </c>
      <c r="D288294">
        <v>26</v>
      </c>
    </row>
    <row r="288295" spans="1:4" x14ac:dyDescent="0.25">
      <c r="A288295">
        <v>30053411</v>
      </c>
      <c r="B288295">
        <v>300534111</v>
      </c>
      <c r="C288295">
        <v>1</v>
      </c>
      <c r="D288295">
        <v>75</v>
      </c>
    </row>
    <row r="288296" spans="1:4" x14ac:dyDescent="0.25">
      <c r="A288296">
        <v>30053411</v>
      </c>
      <c r="B288296">
        <v>300534112</v>
      </c>
      <c r="C288296">
        <v>2</v>
      </c>
      <c r="D288296">
        <v>48</v>
      </c>
    </row>
    <row r="288297" spans="1:4" x14ac:dyDescent="0.25">
      <c r="A288297">
        <v>30053411</v>
      </c>
      <c r="B288297">
        <v>300534113</v>
      </c>
      <c r="C288297">
        <v>3</v>
      </c>
      <c r="D288297">
        <v>9</v>
      </c>
    </row>
    <row r="288298" spans="1:4" x14ac:dyDescent="0.25">
      <c r="A288298">
        <v>30053421</v>
      </c>
      <c r="B288298">
        <v>300534211</v>
      </c>
      <c r="C288298">
        <v>1</v>
      </c>
      <c r="D288298">
        <v>60</v>
      </c>
    </row>
    <row r="288299" spans="1:4" x14ac:dyDescent="0.25">
      <c r="A288299">
        <v>30053421</v>
      </c>
      <c r="B288299">
        <v>300534212</v>
      </c>
      <c r="C288299">
        <v>2</v>
      </c>
      <c r="D288299">
        <v>35</v>
      </c>
    </row>
    <row r="288300" spans="1:4" x14ac:dyDescent="0.25">
      <c r="A288300">
        <v>30053421</v>
      </c>
      <c r="B288300">
        <v>300534213</v>
      </c>
      <c r="C288300">
        <v>3</v>
      </c>
      <c r="D288300">
        <v>29</v>
      </c>
    </row>
    <row r="288301" spans="1:4" x14ac:dyDescent="0.25">
      <c r="A288301">
        <v>30053431</v>
      </c>
      <c r="B288301">
        <v>300534311</v>
      </c>
      <c r="C288301">
        <v>1</v>
      </c>
      <c r="D288301">
        <v>32</v>
      </c>
    </row>
    <row r="288302" spans="1:4" x14ac:dyDescent="0.25">
      <c r="A288302">
        <v>30053431</v>
      </c>
      <c r="B288302">
        <v>300534312</v>
      </c>
      <c r="C288302">
        <v>2</v>
      </c>
      <c r="D288302">
        <v>35</v>
      </c>
    </row>
    <row r="288303" spans="1:4" x14ac:dyDescent="0.25">
      <c r="A288303">
        <v>30053451</v>
      </c>
      <c r="B288303">
        <v>300534511</v>
      </c>
      <c r="C288303">
        <v>1</v>
      </c>
      <c r="D288303">
        <v>25</v>
      </c>
    </row>
    <row r="288304" spans="1:4" x14ac:dyDescent="0.25">
      <c r="A288304">
        <v>30053451</v>
      </c>
      <c r="B288304">
        <v>300534512</v>
      </c>
      <c r="C288304">
        <v>2</v>
      </c>
      <c r="D288304">
        <v>4</v>
      </c>
    </row>
    <row r="288305" spans="1:4" x14ac:dyDescent="0.25">
      <c r="A288305">
        <v>30053451</v>
      </c>
      <c r="B288305">
        <v>300534513</v>
      </c>
      <c r="C288305">
        <v>3</v>
      </c>
      <c r="D288305">
        <v>1</v>
      </c>
    </row>
    <row r="288306" spans="1:4" x14ac:dyDescent="0.25">
      <c r="A288306">
        <v>30053461</v>
      </c>
      <c r="B288306">
        <v>300534611</v>
      </c>
      <c r="C288306">
        <v>1</v>
      </c>
      <c r="D288306">
        <v>28</v>
      </c>
    </row>
    <row r="288307" spans="1:4" x14ac:dyDescent="0.25">
      <c r="A288307">
        <v>30053471</v>
      </c>
      <c r="B288307">
        <v>300534711</v>
      </c>
      <c r="C288307">
        <v>1</v>
      </c>
      <c r="D288307">
        <v>32</v>
      </c>
    </row>
    <row r="288308" spans="1:4" x14ac:dyDescent="0.25">
      <c r="A288308">
        <v>30053471</v>
      </c>
      <c r="B288308">
        <v>300534712</v>
      </c>
      <c r="C288308">
        <v>2</v>
      </c>
      <c r="D288308">
        <v>32</v>
      </c>
    </row>
    <row r="288309" spans="1:4" x14ac:dyDescent="0.25">
      <c r="A288309">
        <v>30053471</v>
      </c>
      <c r="B288309">
        <v>300534713</v>
      </c>
      <c r="C288309">
        <v>3</v>
      </c>
      <c r="D288309">
        <v>52</v>
      </c>
    </row>
    <row r="288310" spans="1:4" x14ac:dyDescent="0.25">
      <c r="A288310">
        <v>30053481</v>
      </c>
      <c r="B288310">
        <v>300534811</v>
      </c>
      <c r="C288310">
        <v>1</v>
      </c>
      <c r="D288310">
        <v>62</v>
      </c>
    </row>
    <row r="288311" spans="1:4" x14ac:dyDescent="0.25">
      <c r="A288311">
        <v>30053481</v>
      </c>
      <c r="B288311">
        <v>300534812</v>
      </c>
      <c r="C288311">
        <v>2</v>
      </c>
      <c r="D288311">
        <v>35</v>
      </c>
    </row>
    <row r="288312" spans="1:4" x14ac:dyDescent="0.25">
      <c r="A288312">
        <v>30053491</v>
      </c>
      <c r="B288312">
        <v>300534911</v>
      </c>
      <c r="C288312">
        <v>1</v>
      </c>
      <c r="D288312">
        <v>78</v>
      </c>
    </row>
    <row r="288313" spans="1:4" x14ac:dyDescent="0.25">
      <c r="A288313">
        <v>30053491</v>
      </c>
      <c r="B288313">
        <v>300534912</v>
      </c>
      <c r="C288313">
        <v>2</v>
      </c>
      <c r="D288313">
        <v>75</v>
      </c>
    </row>
    <row r="288314" spans="1:4" x14ac:dyDescent="0.25">
      <c r="A288314">
        <v>30053501</v>
      </c>
      <c r="B288314">
        <v>300535011</v>
      </c>
      <c r="C288314">
        <v>1</v>
      </c>
      <c r="D288314">
        <v>45</v>
      </c>
    </row>
    <row r="288315" spans="1:4" x14ac:dyDescent="0.25">
      <c r="A288315">
        <v>30053501</v>
      </c>
      <c r="B288315">
        <v>300535012</v>
      </c>
      <c r="C288315">
        <v>2</v>
      </c>
      <c r="D288315">
        <v>23</v>
      </c>
    </row>
    <row r="288316" spans="1:4" x14ac:dyDescent="0.25">
      <c r="A288316">
        <v>30053511</v>
      </c>
      <c r="B288316">
        <v>300535111</v>
      </c>
      <c r="C288316">
        <v>1</v>
      </c>
      <c r="D288316">
        <v>43</v>
      </c>
    </row>
    <row r="288317" spans="1:4" x14ac:dyDescent="0.25">
      <c r="A288317">
        <v>30053511</v>
      </c>
      <c r="B288317">
        <v>300535112</v>
      </c>
      <c r="C288317">
        <v>2</v>
      </c>
      <c r="D288317">
        <v>41</v>
      </c>
    </row>
    <row r="288318" spans="1:4" x14ac:dyDescent="0.25">
      <c r="A288318">
        <v>30053511</v>
      </c>
      <c r="B288318">
        <v>300535113</v>
      </c>
      <c r="C288318">
        <v>3</v>
      </c>
      <c r="D288318">
        <v>14</v>
      </c>
    </row>
    <row r="288319" spans="1:4" x14ac:dyDescent="0.25">
      <c r="A288319">
        <v>30053511</v>
      </c>
      <c r="B288319">
        <v>300535114</v>
      </c>
      <c r="C288319">
        <v>4</v>
      </c>
      <c r="D288319">
        <v>12</v>
      </c>
    </row>
    <row r="288320" spans="1:4" x14ac:dyDescent="0.25">
      <c r="A288320">
        <v>30053521</v>
      </c>
      <c r="B288320">
        <v>300535211</v>
      </c>
      <c r="C288320">
        <v>1</v>
      </c>
      <c r="D288320">
        <v>58</v>
      </c>
    </row>
    <row r="288321" spans="1:4" x14ac:dyDescent="0.25">
      <c r="A288321">
        <v>30053531</v>
      </c>
      <c r="B288321">
        <v>300535311</v>
      </c>
      <c r="C288321">
        <v>1</v>
      </c>
      <c r="D288321">
        <v>32</v>
      </c>
    </row>
    <row r="288322" spans="1:4" x14ac:dyDescent="0.25">
      <c r="A288322">
        <v>30053531</v>
      </c>
      <c r="B288322">
        <v>300535312</v>
      </c>
      <c r="C288322">
        <v>2</v>
      </c>
      <c r="D288322">
        <v>32</v>
      </c>
    </row>
    <row r="288323" spans="1:4" x14ac:dyDescent="0.25">
      <c r="A288323">
        <v>30053541</v>
      </c>
      <c r="B288323">
        <v>300535411</v>
      </c>
      <c r="C288323">
        <v>1</v>
      </c>
      <c r="D288323">
        <v>51</v>
      </c>
    </row>
    <row r="288324" spans="1:4" x14ac:dyDescent="0.25">
      <c r="A288324">
        <v>30053541</v>
      </c>
      <c r="B288324">
        <v>300535412</v>
      </c>
      <c r="C288324">
        <v>2</v>
      </c>
      <c r="D288324">
        <v>56</v>
      </c>
    </row>
    <row r="288325" spans="1:4" x14ac:dyDescent="0.25">
      <c r="A288325">
        <v>30053551</v>
      </c>
      <c r="B288325">
        <v>300535511</v>
      </c>
      <c r="C288325">
        <v>1</v>
      </c>
      <c r="D288325">
        <v>46</v>
      </c>
    </row>
    <row r="288326" spans="1:4" x14ac:dyDescent="0.25">
      <c r="A288326">
        <v>30053551</v>
      </c>
      <c r="B288326">
        <v>300535512</v>
      </c>
      <c r="C288326">
        <v>2</v>
      </c>
      <c r="D288326">
        <v>28</v>
      </c>
    </row>
    <row r="288327" spans="1:4" x14ac:dyDescent="0.25">
      <c r="A288327">
        <v>30053561</v>
      </c>
      <c r="B288327">
        <v>300535611</v>
      </c>
      <c r="C288327">
        <v>1</v>
      </c>
      <c r="D288327">
        <v>32</v>
      </c>
    </row>
    <row r="288328" spans="1:4" x14ac:dyDescent="0.25">
      <c r="A288328">
        <v>30053561</v>
      </c>
      <c r="B288328">
        <v>300535612</v>
      </c>
      <c r="C288328">
        <v>2</v>
      </c>
      <c r="D288328">
        <v>27</v>
      </c>
    </row>
    <row r="288329" spans="1:4" x14ac:dyDescent="0.25">
      <c r="A288329">
        <v>30053571</v>
      </c>
      <c r="B288329">
        <v>300535711</v>
      </c>
      <c r="C288329">
        <v>1</v>
      </c>
      <c r="D288329">
        <v>62</v>
      </c>
    </row>
    <row r="288330" spans="1:4" x14ac:dyDescent="0.25">
      <c r="A288330">
        <v>30053571</v>
      </c>
      <c r="B288330">
        <v>300535712</v>
      </c>
      <c r="C288330">
        <v>2</v>
      </c>
      <c r="D288330">
        <v>57</v>
      </c>
    </row>
    <row r="288331" spans="1:4" x14ac:dyDescent="0.25">
      <c r="A288331">
        <v>30053571</v>
      </c>
      <c r="B288331">
        <v>300535713</v>
      </c>
      <c r="C288331">
        <v>3</v>
      </c>
      <c r="D288331">
        <v>82</v>
      </c>
    </row>
    <row r="288332" spans="1:4" x14ac:dyDescent="0.25">
      <c r="A288332">
        <v>30053571</v>
      </c>
      <c r="B288332">
        <v>300535714</v>
      </c>
      <c r="C288332">
        <v>4</v>
      </c>
      <c r="D288332">
        <v>32</v>
      </c>
    </row>
    <row r="288333" spans="1:4" x14ac:dyDescent="0.25">
      <c r="A288333">
        <v>30053571</v>
      </c>
      <c r="B288333">
        <v>300535715</v>
      </c>
      <c r="C288333">
        <v>5</v>
      </c>
      <c r="D288333">
        <v>26</v>
      </c>
    </row>
    <row r="288334" spans="1:4" x14ac:dyDescent="0.25">
      <c r="A288334">
        <v>30053581</v>
      </c>
      <c r="B288334">
        <v>300535811</v>
      </c>
      <c r="C288334">
        <v>1</v>
      </c>
      <c r="D288334">
        <v>41</v>
      </c>
    </row>
    <row r="288335" spans="1:4" x14ac:dyDescent="0.25">
      <c r="A288335">
        <v>30053581</v>
      </c>
      <c r="B288335">
        <v>300535812</v>
      </c>
      <c r="C288335">
        <v>2</v>
      </c>
      <c r="D288335">
        <v>51</v>
      </c>
    </row>
    <row r="288336" spans="1:4" x14ac:dyDescent="0.25">
      <c r="A288336">
        <v>30053581</v>
      </c>
      <c r="B288336">
        <v>300535813</v>
      </c>
      <c r="C288336">
        <v>3</v>
      </c>
      <c r="D288336">
        <v>1</v>
      </c>
    </row>
    <row r="288337" spans="1:4" x14ac:dyDescent="0.25">
      <c r="A288337">
        <v>30053591</v>
      </c>
      <c r="B288337">
        <v>300535911</v>
      </c>
      <c r="C288337">
        <v>1</v>
      </c>
      <c r="D288337">
        <v>84</v>
      </c>
    </row>
    <row r="288338" spans="1:4" x14ac:dyDescent="0.25">
      <c r="A288338">
        <v>30053601</v>
      </c>
      <c r="B288338">
        <v>300536011</v>
      </c>
      <c r="C288338">
        <v>1</v>
      </c>
      <c r="D288338">
        <v>24</v>
      </c>
    </row>
    <row r="288339" spans="1:4" x14ac:dyDescent="0.25">
      <c r="A288339">
        <v>30053601</v>
      </c>
      <c r="B288339">
        <v>300536012</v>
      </c>
      <c r="C288339">
        <v>2</v>
      </c>
      <c r="D288339">
        <v>22</v>
      </c>
    </row>
    <row r="288340" spans="1:4" x14ac:dyDescent="0.25">
      <c r="A288340">
        <v>30053611</v>
      </c>
      <c r="B288340">
        <v>300536111</v>
      </c>
      <c r="C288340">
        <v>1</v>
      </c>
      <c r="D288340">
        <v>76</v>
      </c>
    </row>
    <row r="288341" spans="1:4" x14ac:dyDescent="0.25">
      <c r="A288341">
        <v>30053611</v>
      </c>
      <c r="B288341">
        <v>300536112</v>
      </c>
      <c r="C288341">
        <v>2</v>
      </c>
      <c r="D288341">
        <v>75</v>
      </c>
    </row>
    <row r="288342" spans="1:4" x14ac:dyDescent="0.25">
      <c r="A288342">
        <v>30053621</v>
      </c>
      <c r="B288342">
        <v>300536211</v>
      </c>
      <c r="C288342">
        <v>1</v>
      </c>
      <c r="D288342">
        <v>40</v>
      </c>
    </row>
    <row r="288343" spans="1:4" x14ac:dyDescent="0.25">
      <c r="A288343">
        <v>30053621</v>
      </c>
      <c r="B288343">
        <v>300536212</v>
      </c>
      <c r="C288343">
        <v>2</v>
      </c>
      <c r="D288343">
        <v>43</v>
      </c>
    </row>
    <row r="288344" spans="1:4" x14ac:dyDescent="0.25">
      <c r="A288344">
        <v>30053621</v>
      </c>
      <c r="B288344">
        <v>300536213</v>
      </c>
      <c r="C288344">
        <v>3</v>
      </c>
      <c r="D288344">
        <v>4</v>
      </c>
    </row>
    <row r="288345" spans="1:4" x14ac:dyDescent="0.25">
      <c r="A288345">
        <v>30053621</v>
      </c>
      <c r="B288345">
        <v>300536214</v>
      </c>
      <c r="C288345">
        <v>4</v>
      </c>
      <c r="D288345">
        <v>1</v>
      </c>
    </row>
    <row r="288346" spans="1:4" x14ac:dyDescent="0.25">
      <c r="A288346">
        <v>30053631</v>
      </c>
      <c r="B288346">
        <v>300536311</v>
      </c>
      <c r="C288346">
        <v>1</v>
      </c>
      <c r="D288346">
        <v>67</v>
      </c>
    </row>
    <row r="288347" spans="1:4" x14ac:dyDescent="0.25">
      <c r="A288347">
        <v>30053631</v>
      </c>
      <c r="B288347">
        <v>300536312</v>
      </c>
      <c r="C288347">
        <v>2</v>
      </c>
      <c r="D288347">
        <v>66</v>
      </c>
    </row>
    <row r="288348" spans="1:4" x14ac:dyDescent="0.25">
      <c r="A288348">
        <v>30053631</v>
      </c>
      <c r="B288348">
        <v>300536313</v>
      </c>
      <c r="C288348">
        <v>3</v>
      </c>
      <c r="D288348">
        <v>54</v>
      </c>
    </row>
    <row r="288349" spans="1:4" x14ac:dyDescent="0.25">
      <c r="A288349">
        <v>30053631</v>
      </c>
      <c r="B288349">
        <v>300536314</v>
      </c>
      <c r="C288349">
        <v>4</v>
      </c>
      <c r="D288349">
        <v>34</v>
      </c>
    </row>
    <row r="288350" spans="1:4" x14ac:dyDescent="0.25">
      <c r="A288350">
        <v>30053641</v>
      </c>
      <c r="B288350">
        <v>300536411</v>
      </c>
      <c r="C288350">
        <v>1</v>
      </c>
      <c r="D288350">
        <v>60</v>
      </c>
    </row>
    <row r="288351" spans="1:4" x14ac:dyDescent="0.25">
      <c r="A288351">
        <v>30053641</v>
      </c>
      <c r="B288351">
        <v>300536412</v>
      </c>
      <c r="C288351">
        <v>2</v>
      </c>
      <c r="D288351">
        <v>50</v>
      </c>
    </row>
    <row r="288352" spans="1:4" x14ac:dyDescent="0.25">
      <c r="A288352">
        <v>30053641</v>
      </c>
      <c r="B288352">
        <v>300536413</v>
      </c>
      <c r="C288352">
        <v>3</v>
      </c>
      <c r="D288352">
        <v>26</v>
      </c>
    </row>
    <row r="288353" spans="1:4" x14ac:dyDescent="0.25">
      <c r="A288353">
        <v>30053641</v>
      </c>
      <c r="B288353">
        <v>300536414</v>
      </c>
      <c r="C288353">
        <v>4</v>
      </c>
      <c r="D288353">
        <v>17</v>
      </c>
    </row>
    <row r="288354" spans="1:4" x14ac:dyDescent="0.25">
      <c r="A288354">
        <v>30053651</v>
      </c>
      <c r="B288354">
        <v>300536511</v>
      </c>
      <c r="C288354">
        <v>1</v>
      </c>
      <c r="D288354">
        <v>40</v>
      </c>
    </row>
    <row r="288355" spans="1:4" x14ac:dyDescent="0.25">
      <c r="A288355">
        <v>30053661</v>
      </c>
      <c r="B288355">
        <v>300536611</v>
      </c>
      <c r="C288355">
        <v>1</v>
      </c>
      <c r="D288355">
        <v>45</v>
      </c>
    </row>
    <row r="288356" spans="1:4" x14ac:dyDescent="0.25">
      <c r="A288356">
        <v>30053661</v>
      </c>
      <c r="B288356">
        <v>300536612</v>
      </c>
      <c r="C288356">
        <v>2</v>
      </c>
      <c r="D288356">
        <v>43</v>
      </c>
    </row>
    <row r="288357" spans="1:4" x14ac:dyDescent="0.25">
      <c r="A288357">
        <v>30053661</v>
      </c>
      <c r="B288357">
        <v>300536613</v>
      </c>
      <c r="C288357">
        <v>3</v>
      </c>
      <c r="D288357">
        <v>14</v>
      </c>
    </row>
    <row r="288358" spans="1:4" x14ac:dyDescent="0.25">
      <c r="A288358">
        <v>30053661</v>
      </c>
      <c r="B288358">
        <v>300536614</v>
      </c>
      <c r="C288358">
        <v>4</v>
      </c>
      <c r="D288358">
        <v>12</v>
      </c>
    </row>
    <row r="288359" spans="1:4" x14ac:dyDescent="0.25">
      <c r="A288359">
        <v>30053671</v>
      </c>
      <c r="B288359">
        <v>300536711</v>
      </c>
      <c r="C288359">
        <v>1</v>
      </c>
      <c r="D288359">
        <v>34</v>
      </c>
    </row>
    <row r="288360" spans="1:4" x14ac:dyDescent="0.25">
      <c r="A288360">
        <v>30053671</v>
      </c>
      <c r="B288360">
        <v>300536712</v>
      </c>
      <c r="C288360">
        <v>2</v>
      </c>
      <c r="D288360">
        <v>31</v>
      </c>
    </row>
    <row r="288361" spans="1:4" x14ac:dyDescent="0.25">
      <c r="A288361">
        <v>30053671</v>
      </c>
      <c r="B288361">
        <v>300536713</v>
      </c>
      <c r="C288361">
        <v>3</v>
      </c>
      <c r="D288361">
        <v>56</v>
      </c>
    </row>
    <row r="288362" spans="1:4" x14ac:dyDescent="0.25">
      <c r="A288362">
        <v>30053671</v>
      </c>
      <c r="B288362">
        <v>300536714</v>
      </c>
      <c r="C288362">
        <v>4</v>
      </c>
      <c r="D288362">
        <v>10</v>
      </c>
    </row>
    <row r="288363" spans="1:4" x14ac:dyDescent="0.25">
      <c r="A288363">
        <v>30053691</v>
      </c>
      <c r="B288363">
        <v>300536911</v>
      </c>
      <c r="C288363">
        <v>1</v>
      </c>
      <c r="D288363">
        <v>55</v>
      </c>
    </row>
    <row r="288364" spans="1:4" x14ac:dyDescent="0.25">
      <c r="A288364">
        <v>30053691</v>
      </c>
      <c r="B288364">
        <v>300536912</v>
      </c>
      <c r="C288364">
        <v>2</v>
      </c>
      <c r="D288364">
        <v>47</v>
      </c>
    </row>
    <row r="288365" spans="1:4" x14ac:dyDescent="0.25">
      <c r="A288365">
        <v>30053691</v>
      </c>
      <c r="B288365">
        <v>300536913</v>
      </c>
      <c r="C288365">
        <v>3</v>
      </c>
      <c r="D288365">
        <v>11</v>
      </c>
    </row>
    <row r="288366" spans="1:4" x14ac:dyDescent="0.25">
      <c r="A288366">
        <v>30053701</v>
      </c>
      <c r="B288366">
        <v>300537011</v>
      </c>
      <c r="C288366">
        <v>1</v>
      </c>
      <c r="D288366">
        <v>39</v>
      </c>
    </row>
    <row r="288367" spans="1:4" x14ac:dyDescent="0.25">
      <c r="A288367">
        <v>30053701</v>
      </c>
      <c r="B288367">
        <v>300537012</v>
      </c>
      <c r="C288367">
        <v>2</v>
      </c>
      <c r="D288367">
        <v>62</v>
      </c>
    </row>
    <row r="288368" spans="1:4" x14ac:dyDescent="0.25">
      <c r="A288368">
        <v>30053701</v>
      </c>
      <c r="B288368">
        <v>300537013</v>
      </c>
      <c r="C288368">
        <v>3</v>
      </c>
      <c r="D288368">
        <v>8</v>
      </c>
    </row>
    <row r="288369" spans="1:4" x14ac:dyDescent="0.25">
      <c r="A288369">
        <v>30053711</v>
      </c>
      <c r="B288369">
        <v>300537111</v>
      </c>
      <c r="C288369">
        <v>1</v>
      </c>
      <c r="D288369">
        <v>56</v>
      </c>
    </row>
    <row r="288370" spans="1:4" x14ac:dyDescent="0.25">
      <c r="A288370">
        <v>30053711</v>
      </c>
      <c r="B288370">
        <v>300537112</v>
      </c>
      <c r="C288370">
        <v>2</v>
      </c>
      <c r="D288370">
        <v>24</v>
      </c>
    </row>
    <row r="288371" spans="1:4" x14ac:dyDescent="0.25">
      <c r="A288371">
        <v>30053721</v>
      </c>
      <c r="B288371">
        <v>300537211</v>
      </c>
      <c r="C288371">
        <v>1</v>
      </c>
      <c r="D288371">
        <v>68</v>
      </c>
    </row>
    <row r="288372" spans="1:4" x14ac:dyDescent="0.25">
      <c r="A288372">
        <v>30053721</v>
      </c>
      <c r="B288372">
        <v>300537212</v>
      </c>
      <c r="C288372">
        <v>2</v>
      </c>
      <c r="D288372">
        <v>49</v>
      </c>
    </row>
    <row r="288373" spans="1:4" x14ac:dyDescent="0.25">
      <c r="A288373">
        <v>30053731</v>
      </c>
      <c r="B288373">
        <v>300537311</v>
      </c>
      <c r="C288373">
        <v>1</v>
      </c>
      <c r="D288373">
        <v>25</v>
      </c>
    </row>
    <row r="288374" spans="1:4" x14ac:dyDescent="0.25">
      <c r="A288374">
        <v>30053731</v>
      </c>
      <c r="B288374">
        <v>300537312</v>
      </c>
      <c r="C288374">
        <v>2</v>
      </c>
      <c r="D288374">
        <v>24</v>
      </c>
    </row>
    <row r="288375" spans="1:4" x14ac:dyDescent="0.25">
      <c r="A288375">
        <v>30053741</v>
      </c>
      <c r="B288375">
        <v>300537411</v>
      </c>
      <c r="C288375">
        <v>1</v>
      </c>
      <c r="D288375">
        <v>46</v>
      </c>
    </row>
    <row r="288376" spans="1:4" x14ac:dyDescent="0.25">
      <c r="A288376">
        <v>30053741</v>
      </c>
      <c r="B288376">
        <v>300537412</v>
      </c>
      <c r="C288376">
        <v>2</v>
      </c>
      <c r="D288376">
        <v>39</v>
      </c>
    </row>
    <row r="288377" spans="1:4" x14ac:dyDescent="0.25">
      <c r="A288377">
        <v>30053741</v>
      </c>
      <c r="B288377">
        <v>300537413</v>
      </c>
      <c r="C288377">
        <v>3</v>
      </c>
      <c r="D288377">
        <v>2</v>
      </c>
    </row>
    <row r="288378" spans="1:4" x14ac:dyDescent="0.25">
      <c r="A288378">
        <v>30053751</v>
      </c>
      <c r="B288378">
        <v>300537511</v>
      </c>
      <c r="C288378">
        <v>1</v>
      </c>
      <c r="D288378">
        <v>53</v>
      </c>
    </row>
    <row r="288379" spans="1:4" x14ac:dyDescent="0.25">
      <c r="A288379">
        <v>30053751</v>
      </c>
      <c r="B288379">
        <v>300537512</v>
      </c>
      <c r="C288379">
        <v>2</v>
      </c>
      <c r="D288379">
        <v>86</v>
      </c>
    </row>
    <row r="288380" spans="1:4" x14ac:dyDescent="0.25">
      <c r="A288380">
        <v>30053761</v>
      </c>
      <c r="B288380">
        <v>300537611</v>
      </c>
      <c r="C288380">
        <v>1</v>
      </c>
      <c r="D288380">
        <v>27</v>
      </c>
    </row>
    <row r="288381" spans="1:4" x14ac:dyDescent="0.25">
      <c r="A288381">
        <v>30053761</v>
      </c>
      <c r="B288381">
        <v>300537612</v>
      </c>
      <c r="C288381">
        <v>2</v>
      </c>
      <c r="D288381">
        <v>7</v>
      </c>
    </row>
    <row r="288382" spans="1:4" x14ac:dyDescent="0.25">
      <c r="A288382">
        <v>30053761</v>
      </c>
      <c r="B288382">
        <v>300537613</v>
      </c>
      <c r="C288382">
        <v>3</v>
      </c>
      <c r="D288382">
        <v>3</v>
      </c>
    </row>
    <row r="288383" spans="1:4" x14ac:dyDescent="0.25">
      <c r="A288383">
        <v>30053771</v>
      </c>
      <c r="B288383">
        <v>300537711</v>
      </c>
      <c r="C288383">
        <v>1</v>
      </c>
      <c r="D288383">
        <v>74</v>
      </c>
    </row>
    <row r="288384" spans="1:4" x14ac:dyDescent="0.25">
      <c r="A288384">
        <v>30053771</v>
      </c>
      <c r="B288384">
        <v>300537712</v>
      </c>
      <c r="C288384">
        <v>2</v>
      </c>
      <c r="D288384">
        <v>65</v>
      </c>
    </row>
    <row r="288385" spans="1:4" x14ac:dyDescent="0.25">
      <c r="A288385">
        <v>30053771</v>
      </c>
      <c r="B288385">
        <v>300537713</v>
      </c>
      <c r="C288385">
        <v>3</v>
      </c>
      <c r="D288385">
        <v>39</v>
      </c>
    </row>
    <row r="288386" spans="1:4" x14ac:dyDescent="0.25">
      <c r="A288386">
        <v>30053781</v>
      </c>
      <c r="B288386">
        <v>300537811</v>
      </c>
      <c r="C288386">
        <v>1</v>
      </c>
      <c r="D288386">
        <v>75</v>
      </c>
    </row>
    <row r="288387" spans="1:4" x14ac:dyDescent="0.25">
      <c r="A288387">
        <v>30053791</v>
      </c>
      <c r="B288387">
        <v>300537911</v>
      </c>
      <c r="C288387">
        <v>1</v>
      </c>
      <c r="D288387">
        <v>44</v>
      </c>
    </row>
    <row r="288388" spans="1:4" x14ac:dyDescent="0.25">
      <c r="A288388">
        <v>30053791</v>
      </c>
      <c r="B288388">
        <v>300537912</v>
      </c>
      <c r="C288388">
        <v>2</v>
      </c>
      <c r="D288388">
        <v>47</v>
      </c>
    </row>
    <row r="288389" spans="1:4" x14ac:dyDescent="0.25">
      <c r="A288389">
        <v>30053791</v>
      </c>
      <c r="B288389">
        <v>300537913</v>
      </c>
      <c r="C288389">
        <v>3</v>
      </c>
      <c r="D288389">
        <v>10</v>
      </c>
    </row>
    <row r="288390" spans="1:4" x14ac:dyDescent="0.25">
      <c r="A288390">
        <v>30053791</v>
      </c>
      <c r="B288390">
        <v>300537914</v>
      </c>
      <c r="C288390">
        <v>4</v>
      </c>
      <c r="D288390">
        <v>5</v>
      </c>
    </row>
    <row r="288391" spans="1:4" x14ac:dyDescent="0.25">
      <c r="A288391">
        <v>30053811</v>
      </c>
      <c r="B288391">
        <v>300538111</v>
      </c>
      <c r="C288391">
        <v>1</v>
      </c>
      <c r="D288391">
        <v>30</v>
      </c>
    </row>
    <row r="288392" spans="1:4" x14ac:dyDescent="0.25">
      <c r="A288392">
        <v>30053811</v>
      </c>
      <c r="B288392">
        <v>300538112</v>
      </c>
      <c r="C288392">
        <v>2</v>
      </c>
      <c r="D288392">
        <v>22</v>
      </c>
    </row>
    <row r="288393" spans="1:4" x14ac:dyDescent="0.25">
      <c r="A288393">
        <v>30053811</v>
      </c>
      <c r="B288393">
        <v>300538113</v>
      </c>
      <c r="C288393">
        <v>3</v>
      </c>
      <c r="D288393">
        <v>3</v>
      </c>
    </row>
    <row r="288394" spans="1:4" x14ac:dyDescent="0.25">
      <c r="A288394">
        <v>30053821</v>
      </c>
      <c r="B288394">
        <v>300538211</v>
      </c>
      <c r="C288394">
        <v>1</v>
      </c>
      <c r="D288394">
        <v>31</v>
      </c>
    </row>
    <row r="288395" spans="1:4" x14ac:dyDescent="0.25">
      <c r="A288395">
        <v>30053831</v>
      </c>
      <c r="B288395">
        <v>300538311</v>
      </c>
      <c r="C288395">
        <v>1</v>
      </c>
      <c r="D288395">
        <v>71</v>
      </c>
    </row>
    <row r="288396" spans="1:4" x14ac:dyDescent="0.25">
      <c r="A288396">
        <v>30053831</v>
      </c>
      <c r="B288396">
        <v>300538312</v>
      </c>
      <c r="C288396">
        <v>2</v>
      </c>
      <c r="D288396">
        <v>87</v>
      </c>
    </row>
    <row r="288397" spans="1:4" x14ac:dyDescent="0.25">
      <c r="A288397">
        <v>30053831</v>
      </c>
      <c r="B288397">
        <v>300538313</v>
      </c>
      <c r="C288397">
        <v>3</v>
      </c>
      <c r="D288397">
        <v>43</v>
      </c>
    </row>
    <row r="288398" spans="1:4" x14ac:dyDescent="0.25">
      <c r="A288398">
        <v>30053841</v>
      </c>
      <c r="B288398">
        <v>300538411</v>
      </c>
      <c r="C288398">
        <v>1</v>
      </c>
      <c r="D288398">
        <v>39</v>
      </c>
    </row>
    <row r="288399" spans="1:4" x14ac:dyDescent="0.25">
      <c r="A288399">
        <v>30053841</v>
      </c>
      <c r="B288399">
        <v>300538412</v>
      </c>
      <c r="C288399">
        <v>2</v>
      </c>
      <c r="D288399">
        <v>45</v>
      </c>
    </row>
    <row r="288400" spans="1:4" x14ac:dyDescent="0.25">
      <c r="A288400">
        <v>30053851</v>
      </c>
      <c r="B288400">
        <v>300538511</v>
      </c>
      <c r="C288400">
        <v>1</v>
      </c>
      <c r="D288400">
        <v>33</v>
      </c>
    </row>
    <row r="288401" spans="1:4" x14ac:dyDescent="0.25">
      <c r="A288401">
        <v>30053861</v>
      </c>
      <c r="B288401">
        <v>300538611</v>
      </c>
      <c r="C288401">
        <v>1</v>
      </c>
      <c r="D288401">
        <v>52</v>
      </c>
    </row>
    <row r="288402" spans="1:4" x14ac:dyDescent="0.25">
      <c r="A288402">
        <v>30053861</v>
      </c>
      <c r="B288402">
        <v>300538612</v>
      </c>
      <c r="C288402">
        <v>2</v>
      </c>
      <c r="D288402">
        <v>28</v>
      </c>
    </row>
    <row r="288403" spans="1:4" x14ac:dyDescent="0.25">
      <c r="A288403">
        <v>30053861</v>
      </c>
      <c r="B288403">
        <v>300538613</v>
      </c>
      <c r="C288403">
        <v>3</v>
      </c>
      <c r="D288403">
        <v>17</v>
      </c>
    </row>
    <row r="288404" spans="1:4" x14ac:dyDescent="0.25">
      <c r="A288404">
        <v>30053871</v>
      </c>
      <c r="B288404">
        <v>300538711</v>
      </c>
      <c r="C288404">
        <v>1</v>
      </c>
      <c r="D288404">
        <v>33</v>
      </c>
    </row>
    <row r="288405" spans="1:4" x14ac:dyDescent="0.25">
      <c r="A288405">
        <v>30053871</v>
      </c>
      <c r="B288405">
        <v>300538712</v>
      </c>
      <c r="C288405">
        <v>2</v>
      </c>
      <c r="D288405">
        <v>35</v>
      </c>
    </row>
    <row r="288406" spans="1:4" x14ac:dyDescent="0.25">
      <c r="A288406">
        <v>30053871</v>
      </c>
      <c r="B288406">
        <v>300538713</v>
      </c>
      <c r="C288406">
        <v>3</v>
      </c>
      <c r="D288406">
        <v>63</v>
      </c>
    </row>
    <row r="288407" spans="1:4" x14ac:dyDescent="0.25">
      <c r="A288407">
        <v>30053881</v>
      </c>
      <c r="B288407">
        <v>300538811</v>
      </c>
      <c r="C288407">
        <v>1</v>
      </c>
      <c r="D288407">
        <v>66</v>
      </c>
    </row>
    <row r="288408" spans="1:4" x14ac:dyDescent="0.25">
      <c r="A288408">
        <v>30053881</v>
      </c>
      <c r="B288408">
        <v>300538812</v>
      </c>
      <c r="C288408">
        <v>2</v>
      </c>
      <c r="D288408">
        <v>63</v>
      </c>
    </row>
    <row r="288409" spans="1:4" x14ac:dyDescent="0.25">
      <c r="A288409">
        <v>30053881</v>
      </c>
      <c r="B288409">
        <v>300538813</v>
      </c>
      <c r="C288409">
        <v>3</v>
      </c>
      <c r="D288409">
        <v>33</v>
      </c>
    </row>
    <row r="288410" spans="1:4" x14ac:dyDescent="0.25">
      <c r="A288410">
        <v>30053881</v>
      </c>
      <c r="B288410">
        <v>300538814</v>
      </c>
      <c r="C288410">
        <v>4</v>
      </c>
      <c r="D288410">
        <v>20</v>
      </c>
    </row>
    <row r="288411" spans="1:4" x14ac:dyDescent="0.25">
      <c r="A288411">
        <v>30053891</v>
      </c>
      <c r="B288411">
        <v>300538911</v>
      </c>
      <c r="C288411">
        <v>1</v>
      </c>
      <c r="D288411">
        <v>39</v>
      </c>
    </row>
    <row r="288412" spans="1:4" x14ac:dyDescent="0.25">
      <c r="A288412">
        <v>30053891</v>
      </c>
      <c r="B288412">
        <v>300538912</v>
      </c>
      <c r="C288412">
        <v>2</v>
      </c>
      <c r="D288412">
        <v>22</v>
      </c>
    </row>
    <row r="288413" spans="1:4" x14ac:dyDescent="0.25">
      <c r="A288413">
        <v>30053891</v>
      </c>
      <c r="B288413">
        <v>300538913</v>
      </c>
      <c r="C288413">
        <v>3</v>
      </c>
      <c r="D288413">
        <v>19</v>
      </c>
    </row>
    <row r="288414" spans="1:4" x14ac:dyDescent="0.25">
      <c r="A288414">
        <v>30053901</v>
      </c>
      <c r="B288414">
        <v>300539011</v>
      </c>
      <c r="C288414">
        <v>1</v>
      </c>
      <c r="D288414">
        <v>74</v>
      </c>
    </row>
    <row r="288415" spans="1:4" x14ac:dyDescent="0.25">
      <c r="A288415">
        <v>30053901</v>
      </c>
      <c r="B288415">
        <v>300539012</v>
      </c>
      <c r="C288415">
        <v>2</v>
      </c>
      <c r="D288415">
        <v>70</v>
      </c>
    </row>
    <row r="288416" spans="1:4" x14ac:dyDescent="0.25">
      <c r="A288416">
        <v>30053901</v>
      </c>
      <c r="B288416">
        <v>300539013</v>
      </c>
      <c r="C288416">
        <v>3</v>
      </c>
      <c r="D288416">
        <v>50</v>
      </c>
    </row>
    <row r="288417" spans="1:4" x14ac:dyDescent="0.25">
      <c r="A288417">
        <v>30053911</v>
      </c>
      <c r="B288417">
        <v>300539111</v>
      </c>
      <c r="C288417">
        <v>1</v>
      </c>
      <c r="D288417">
        <v>39</v>
      </c>
    </row>
    <row r="288418" spans="1:4" x14ac:dyDescent="0.25">
      <c r="A288418">
        <v>30053911</v>
      </c>
      <c r="B288418">
        <v>300539112</v>
      </c>
      <c r="C288418">
        <v>2</v>
      </c>
      <c r="D288418">
        <v>35</v>
      </c>
    </row>
    <row r="288419" spans="1:4" x14ac:dyDescent="0.25">
      <c r="A288419">
        <v>30053911</v>
      </c>
      <c r="B288419">
        <v>300539113</v>
      </c>
      <c r="C288419">
        <v>3</v>
      </c>
      <c r="D288419">
        <v>15</v>
      </c>
    </row>
    <row r="288420" spans="1:4" x14ac:dyDescent="0.25">
      <c r="A288420">
        <v>30053921</v>
      </c>
      <c r="B288420">
        <v>300539211</v>
      </c>
      <c r="C288420">
        <v>1</v>
      </c>
      <c r="D288420">
        <v>31</v>
      </c>
    </row>
    <row r="288421" spans="1:4" x14ac:dyDescent="0.25">
      <c r="A288421">
        <v>30053931</v>
      </c>
      <c r="B288421">
        <v>300539311</v>
      </c>
      <c r="C288421">
        <v>1</v>
      </c>
      <c r="D288421">
        <v>70</v>
      </c>
    </row>
    <row r="288422" spans="1:4" x14ac:dyDescent="0.25">
      <c r="A288422">
        <v>30053931</v>
      </c>
      <c r="B288422">
        <v>300539312</v>
      </c>
      <c r="C288422">
        <v>2</v>
      </c>
      <c r="D288422">
        <v>22</v>
      </c>
    </row>
    <row r="288423" spans="1:4" x14ac:dyDescent="0.25">
      <c r="A288423">
        <v>30053931</v>
      </c>
      <c r="B288423">
        <v>300539313</v>
      </c>
      <c r="C288423">
        <v>3</v>
      </c>
      <c r="D288423">
        <v>20</v>
      </c>
    </row>
    <row r="288424" spans="1:4" x14ac:dyDescent="0.25">
      <c r="A288424">
        <v>30053941</v>
      </c>
      <c r="B288424">
        <v>300539411</v>
      </c>
      <c r="C288424">
        <v>1</v>
      </c>
      <c r="D288424">
        <v>65</v>
      </c>
    </row>
    <row r="288425" spans="1:4" x14ac:dyDescent="0.25">
      <c r="A288425">
        <v>30053941</v>
      </c>
      <c r="B288425">
        <v>300539412</v>
      </c>
      <c r="C288425">
        <v>2</v>
      </c>
      <c r="D288425">
        <v>67</v>
      </c>
    </row>
    <row r="288426" spans="1:4" x14ac:dyDescent="0.25">
      <c r="A288426">
        <v>30053941</v>
      </c>
      <c r="B288426">
        <v>300539413</v>
      </c>
      <c r="C288426">
        <v>3</v>
      </c>
      <c r="D288426">
        <v>32</v>
      </c>
    </row>
    <row r="288427" spans="1:4" x14ac:dyDescent="0.25">
      <c r="A288427">
        <v>30053951</v>
      </c>
      <c r="B288427">
        <v>300539511</v>
      </c>
      <c r="C288427">
        <v>1</v>
      </c>
      <c r="D288427">
        <v>41</v>
      </c>
    </row>
    <row r="288428" spans="1:4" x14ac:dyDescent="0.25">
      <c r="A288428">
        <v>30053961</v>
      </c>
      <c r="B288428">
        <v>300539611</v>
      </c>
      <c r="C288428">
        <v>1</v>
      </c>
      <c r="D288428">
        <v>68</v>
      </c>
    </row>
    <row r="288429" spans="1:4" x14ac:dyDescent="0.25">
      <c r="A288429">
        <v>30053961</v>
      </c>
      <c r="B288429">
        <v>300539612</v>
      </c>
      <c r="C288429">
        <v>2</v>
      </c>
      <c r="D288429">
        <v>38</v>
      </c>
    </row>
    <row r="288430" spans="1:4" x14ac:dyDescent="0.25">
      <c r="A288430">
        <v>30053961</v>
      </c>
      <c r="B288430">
        <v>300539613</v>
      </c>
      <c r="C288430">
        <v>3</v>
      </c>
      <c r="D288430">
        <v>16</v>
      </c>
    </row>
    <row r="288431" spans="1:4" x14ac:dyDescent="0.25">
      <c r="A288431">
        <v>30053971</v>
      </c>
      <c r="B288431">
        <v>300539711</v>
      </c>
      <c r="C288431">
        <v>1</v>
      </c>
      <c r="D288431">
        <v>42</v>
      </c>
    </row>
    <row r="288432" spans="1:4" x14ac:dyDescent="0.25">
      <c r="A288432">
        <v>30053971</v>
      </c>
      <c r="B288432">
        <v>300539712</v>
      </c>
      <c r="C288432">
        <v>2</v>
      </c>
      <c r="D288432">
        <v>43</v>
      </c>
    </row>
    <row r="288433" spans="1:4" x14ac:dyDescent="0.25">
      <c r="A288433">
        <v>30053981</v>
      </c>
      <c r="B288433">
        <v>300539811</v>
      </c>
      <c r="C288433">
        <v>1</v>
      </c>
      <c r="D288433">
        <v>21</v>
      </c>
    </row>
    <row r="288434" spans="1:4" x14ac:dyDescent="0.25">
      <c r="A288434">
        <v>30053981</v>
      </c>
      <c r="B288434">
        <v>300539812</v>
      </c>
      <c r="C288434">
        <v>2</v>
      </c>
      <c r="D288434">
        <v>22</v>
      </c>
    </row>
    <row r="288435" spans="1:4" x14ac:dyDescent="0.25">
      <c r="A288435">
        <v>30053991</v>
      </c>
      <c r="B288435">
        <v>300539911</v>
      </c>
      <c r="C288435">
        <v>1</v>
      </c>
      <c r="D288435">
        <v>43</v>
      </c>
    </row>
    <row r="288436" spans="1:4" x14ac:dyDescent="0.25">
      <c r="A288436">
        <v>30053991</v>
      </c>
      <c r="B288436">
        <v>300539912</v>
      </c>
      <c r="C288436">
        <v>2</v>
      </c>
      <c r="D288436">
        <v>62</v>
      </c>
    </row>
    <row r="288437" spans="1:4" x14ac:dyDescent="0.25">
      <c r="A288437">
        <v>30053991</v>
      </c>
      <c r="B288437">
        <v>300539913</v>
      </c>
      <c r="C288437">
        <v>3</v>
      </c>
      <c r="D288437">
        <v>65</v>
      </c>
    </row>
    <row r="288438" spans="1:4" x14ac:dyDescent="0.25">
      <c r="A288438">
        <v>30054001</v>
      </c>
      <c r="B288438">
        <v>300540011</v>
      </c>
      <c r="C288438">
        <v>1</v>
      </c>
      <c r="D288438">
        <v>46</v>
      </c>
    </row>
    <row r="288439" spans="1:4" x14ac:dyDescent="0.25">
      <c r="A288439">
        <v>30054001</v>
      </c>
      <c r="B288439">
        <v>300540012</v>
      </c>
      <c r="C288439">
        <v>2</v>
      </c>
      <c r="D288439">
        <v>43</v>
      </c>
    </row>
    <row r="288440" spans="1:4" x14ac:dyDescent="0.25">
      <c r="A288440">
        <v>30054001</v>
      </c>
      <c r="B288440">
        <v>300540013</v>
      </c>
      <c r="C288440">
        <v>3</v>
      </c>
      <c r="D288440">
        <v>4</v>
      </c>
    </row>
    <row r="288441" spans="1:4" x14ac:dyDescent="0.25">
      <c r="A288441">
        <v>30054011</v>
      </c>
      <c r="B288441">
        <v>300540111</v>
      </c>
      <c r="C288441">
        <v>1</v>
      </c>
      <c r="D288441">
        <v>66</v>
      </c>
    </row>
    <row r="288442" spans="1:4" x14ac:dyDescent="0.25">
      <c r="A288442">
        <v>30054021</v>
      </c>
      <c r="B288442">
        <v>300540211</v>
      </c>
      <c r="C288442">
        <v>1</v>
      </c>
      <c r="D288442">
        <v>93</v>
      </c>
    </row>
    <row r="288443" spans="1:4" x14ac:dyDescent="0.25">
      <c r="A288443">
        <v>30054021</v>
      </c>
      <c r="B288443">
        <v>300540212</v>
      </c>
      <c r="C288443">
        <v>2</v>
      </c>
      <c r="D288443">
        <v>73</v>
      </c>
    </row>
    <row r="288444" spans="1:4" x14ac:dyDescent="0.25">
      <c r="A288444">
        <v>30054021</v>
      </c>
      <c r="B288444">
        <v>300540213</v>
      </c>
      <c r="C288444">
        <v>3</v>
      </c>
      <c r="D288444">
        <v>43</v>
      </c>
    </row>
    <row r="288445" spans="1:4" x14ac:dyDescent="0.25">
      <c r="A288445">
        <v>30054021</v>
      </c>
      <c r="B288445">
        <v>300540214</v>
      </c>
      <c r="C288445">
        <v>4</v>
      </c>
      <c r="D288445">
        <v>45</v>
      </c>
    </row>
    <row r="288446" spans="1:4" x14ac:dyDescent="0.25">
      <c r="A288446">
        <v>30054031</v>
      </c>
      <c r="B288446">
        <v>300540311</v>
      </c>
      <c r="C288446">
        <v>1</v>
      </c>
      <c r="D288446">
        <v>40</v>
      </c>
    </row>
    <row r="288447" spans="1:4" x14ac:dyDescent="0.25">
      <c r="A288447">
        <v>30054031</v>
      </c>
      <c r="B288447">
        <v>300540312</v>
      </c>
      <c r="C288447">
        <v>2</v>
      </c>
      <c r="D288447">
        <v>32</v>
      </c>
    </row>
    <row r="288448" spans="1:4" x14ac:dyDescent="0.25">
      <c r="A288448">
        <v>30054031</v>
      </c>
      <c r="B288448">
        <v>300540313</v>
      </c>
      <c r="C288448">
        <v>3</v>
      </c>
      <c r="D288448">
        <v>1</v>
      </c>
    </row>
    <row r="288449" spans="1:4" x14ac:dyDescent="0.25">
      <c r="A288449">
        <v>30054041</v>
      </c>
      <c r="B288449">
        <v>300540411</v>
      </c>
      <c r="C288449">
        <v>1</v>
      </c>
      <c r="D288449">
        <v>64</v>
      </c>
    </row>
    <row r="288450" spans="1:4" x14ac:dyDescent="0.25">
      <c r="A288450">
        <v>30054051</v>
      </c>
      <c r="B288450">
        <v>300540511</v>
      </c>
      <c r="C288450">
        <v>1</v>
      </c>
      <c r="D288450">
        <v>37</v>
      </c>
    </row>
    <row r="288451" spans="1:4" x14ac:dyDescent="0.25">
      <c r="A288451">
        <v>30054051</v>
      </c>
      <c r="B288451">
        <v>300540512</v>
      </c>
      <c r="C288451">
        <v>2</v>
      </c>
      <c r="D288451">
        <v>38</v>
      </c>
    </row>
    <row r="288452" spans="1:4" x14ac:dyDescent="0.25">
      <c r="A288452">
        <v>30054051</v>
      </c>
      <c r="B288452">
        <v>300540513</v>
      </c>
      <c r="C288452">
        <v>3</v>
      </c>
      <c r="D288452">
        <v>3</v>
      </c>
    </row>
    <row r="288453" spans="1:4" x14ac:dyDescent="0.25">
      <c r="A288453">
        <v>30054061</v>
      </c>
      <c r="B288453">
        <v>300540611</v>
      </c>
      <c r="C288453">
        <v>1</v>
      </c>
      <c r="D288453">
        <v>30</v>
      </c>
    </row>
    <row r="288454" spans="1:4" x14ac:dyDescent="0.25">
      <c r="A288454">
        <v>30054061</v>
      </c>
      <c r="B288454">
        <v>300540612</v>
      </c>
      <c r="C288454">
        <v>2</v>
      </c>
      <c r="D288454">
        <v>31</v>
      </c>
    </row>
    <row r="288455" spans="1:4" x14ac:dyDescent="0.25">
      <c r="A288455">
        <v>30054081</v>
      </c>
      <c r="B288455">
        <v>300540811</v>
      </c>
      <c r="C288455">
        <v>1</v>
      </c>
      <c r="D288455">
        <v>22</v>
      </c>
    </row>
    <row r="288456" spans="1:4" x14ac:dyDescent="0.25">
      <c r="A288456">
        <v>30054081</v>
      </c>
      <c r="B288456">
        <v>300540812</v>
      </c>
      <c r="C288456">
        <v>2</v>
      </c>
      <c r="D288456">
        <v>25</v>
      </c>
    </row>
    <row r="288457" spans="1:4" x14ac:dyDescent="0.25">
      <c r="A288457">
        <v>30054091</v>
      </c>
      <c r="B288457">
        <v>300540911</v>
      </c>
      <c r="C288457">
        <v>1</v>
      </c>
      <c r="D288457">
        <v>41</v>
      </c>
    </row>
    <row r="288458" spans="1:4" x14ac:dyDescent="0.25">
      <c r="A288458">
        <v>30054091</v>
      </c>
      <c r="B288458">
        <v>300540912</v>
      </c>
      <c r="C288458">
        <v>2</v>
      </c>
      <c r="D288458">
        <v>45</v>
      </c>
    </row>
    <row r="288459" spans="1:4" x14ac:dyDescent="0.25">
      <c r="A288459">
        <v>30054091</v>
      </c>
      <c r="B288459">
        <v>300540913</v>
      </c>
      <c r="C288459">
        <v>3</v>
      </c>
      <c r="D288459">
        <v>8</v>
      </c>
    </row>
    <row r="288460" spans="1:4" x14ac:dyDescent="0.25">
      <c r="A288460">
        <v>30054111</v>
      </c>
      <c r="B288460">
        <v>300541111</v>
      </c>
      <c r="C288460">
        <v>1</v>
      </c>
      <c r="D288460">
        <v>40</v>
      </c>
    </row>
    <row r="288461" spans="1:4" x14ac:dyDescent="0.25">
      <c r="A288461">
        <v>30054111</v>
      </c>
      <c r="B288461">
        <v>300541112</v>
      </c>
      <c r="C288461">
        <v>2</v>
      </c>
      <c r="D288461">
        <v>37</v>
      </c>
    </row>
    <row r="288462" spans="1:4" x14ac:dyDescent="0.25">
      <c r="A288462">
        <v>30054111</v>
      </c>
      <c r="B288462">
        <v>300541113</v>
      </c>
      <c r="C288462">
        <v>3</v>
      </c>
      <c r="D288462">
        <v>5</v>
      </c>
    </row>
    <row r="288463" spans="1:4" x14ac:dyDescent="0.25">
      <c r="A288463">
        <v>30054121</v>
      </c>
      <c r="B288463">
        <v>300541211</v>
      </c>
      <c r="C288463">
        <v>1</v>
      </c>
      <c r="D288463">
        <v>67</v>
      </c>
    </row>
    <row r="288464" spans="1:4" x14ac:dyDescent="0.25">
      <c r="A288464">
        <v>30054121</v>
      </c>
      <c r="B288464">
        <v>300541212</v>
      </c>
      <c r="C288464">
        <v>2</v>
      </c>
      <c r="D288464">
        <v>58</v>
      </c>
    </row>
    <row r="288465" spans="1:4" x14ac:dyDescent="0.25">
      <c r="A288465">
        <v>30054121</v>
      </c>
      <c r="B288465">
        <v>300541213</v>
      </c>
      <c r="C288465">
        <v>3</v>
      </c>
      <c r="D288465">
        <v>25</v>
      </c>
    </row>
    <row r="288466" spans="1:4" x14ac:dyDescent="0.25">
      <c r="A288466">
        <v>30054131</v>
      </c>
      <c r="B288466">
        <v>300541311</v>
      </c>
      <c r="C288466">
        <v>1</v>
      </c>
      <c r="D288466">
        <v>38</v>
      </c>
    </row>
    <row r="288467" spans="1:4" x14ac:dyDescent="0.25">
      <c r="A288467">
        <v>30054131</v>
      </c>
      <c r="B288467">
        <v>300541312</v>
      </c>
      <c r="C288467">
        <v>2</v>
      </c>
      <c r="D288467">
        <v>48</v>
      </c>
    </row>
    <row r="288468" spans="1:4" x14ac:dyDescent="0.25">
      <c r="A288468">
        <v>30054141</v>
      </c>
      <c r="B288468">
        <v>300541411</v>
      </c>
      <c r="C288468">
        <v>1</v>
      </c>
      <c r="D288468">
        <v>73</v>
      </c>
    </row>
    <row r="288469" spans="1:4" x14ac:dyDescent="0.25">
      <c r="A288469">
        <v>30054141</v>
      </c>
      <c r="B288469">
        <v>300541412</v>
      </c>
      <c r="C288469">
        <v>2</v>
      </c>
      <c r="D288469">
        <v>73</v>
      </c>
    </row>
    <row r="288470" spans="1:4" x14ac:dyDescent="0.25">
      <c r="A288470">
        <v>30054151</v>
      </c>
      <c r="B288470">
        <v>300541511</v>
      </c>
      <c r="C288470">
        <v>1</v>
      </c>
      <c r="D288470">
        <v>61</v>
      </c>
    </row>
    <row r="288471" spans="1:4" x14ac:dyDescent="0.25">
      <c r="A288471">
        <v>30054151</v>
      </c>
      <c r="B288471">
        <v>300541512</v>
      </c>
      <c r="C288471">
        <v>2</v>
      </c>
      <c r="D288471">
        <v>62</v>
      </c>
    </row>
    <row r="288472" spans="1:4" x14ac:dyDescent="0.25">
      <c r="A288472">
        <v>30054151</v>
      </c>
      <c r="B288472">
        <v>300541513</v>
      </c>
      <c r="C288472">
        <v>3</v>
      </c>
      <c r="D288472">
        <v>24</v>
      </c>
    </row>
    <row r="288473" spans="1:4" x14ac:dyDescent="0.25">
      <c r="A288473">
        <v>30054171</v>
      </c>
      <c r="B288473">
        <v>300541711</v>
      </c>
      <c r="C288473">
        <v>1</v>
      </c>
      <c r="D288473">
        <v>28</v>
      </c>
    </row>
    <row r="288474" spans="1:4" x14ac:dyDescent="0.25">
      <c r="A288474">
        <v>30054171</v>
      </c>
      <c r="B288474">
        <v>300541712</v>
      </c>
      <c r="C288474">
        <v>2</v>
      </c>
      <c r="D288474">
        <v>24</v>
      </c>
    </row>
    <row r="288475" spans="1:4" x14ac:dyDescent="0.25">
      <c r="A288475">
        <v>30054171</v>
      </c>
      <c r="B288475">
        <v>300541713</v>
      </c>
      <c r="C288475">
        <v>3</v>
      </c>
      <c r="D288475">
        <v>71</v>
      </c>
    </row>
    <row r="288476" spans="1:4" x14ac:dyDescent="0.25">
      <c r="A288476">
        <v>30054181</v>
      </c>
      <c r="B288476">
        <v>300541811</v>
      </c>
      <c r="C288476">
        <v>1</v>
      </c>
      <c r="D288476">
        <v>57</v>
      </c>
    </row>
    <row r="288477" spans="1:4" x14ac:dyDescent="0.25">
      <c r="A288477">
        <v>30054181</v>
      </c>
      <c r="B288477">
        <v>300541812</v>
      </c>
      <c r="C288477">
        <v>2</v>
      </c>
      <c r="D288477">
        <v>55</v>
      </c>
    </row>
    <row r="288478" spans="1:4" x14ac:dyDescent="0.25">
      <c r="A288478">
        <v>30054181</v>
      </c>
      <c r="B288478">
        <v>300541813</v>
      </c>
      <c r="C288478">
        <v>3</v>
      </c>
      <c r="D288478">
        <v>25</v>
      </c>
    </row>
    <row r="288479" spans="1:4" x14ac:dyDescent="0.25">
      <c r="A288479">
        <v>30054191</v>
      </c>
      <c r="B288479">
        <v>300541911</v>
      </c>
      <c r="C288479">
        <v>1</v>
      </c>
      <c r="D288479">
        <v>39</v>
      </c>
    </row>
    <row r="288480" spans="1:4" x14ac:dyDescent="0.25">
      <c r="A288480">
        <v>30054191</v>
      </c>
      <c r="B288480">
        <v>300541912</v>
      </c>
      <c r="C288480">
        <v>2</v>
      </c>
      <c r="D288480">
        <v>55</v>
      </c>
    </row>
    <row r="288481" spans="1:4" x14ac:dyDescent="0.25">
      <c r="A288481">
        <v>30054191</v>
      </c>
      <c r="B288481">
        <v>300541913</v>
      </c>
      <c r="C288481">
        <v>3</v>
      </c>
      <c r="D288481">
        <v>10</v>
      </c>
    </row>
    <row r="288482" spans="1:4" x14ac:dyDescent="0.25">
      <c r="A288482">
        <v>30054201</v>
      </c>
      <c r="B288482">
        <v>300542011</v>
      </c>
      <c r="C288482">
        <v>1</v>
      </c>
      <c r="D288482">
        <v>41</v>
      </c>
    </row>
    <row r="288483" spans="1:4" x14ac:dyDescent="0.25">
      <c r="A288483">
        <v>30054211</v>
      </c>
      <c r="B288483">
        <v>300542111</v>
      </c>
      <c r="C288483">
        <v>1</v>
      </c>
      <c r="D288483">
        <v>42</v>
      </c>
    </row>
    <row r="288484" spans="1:4" x14ac:dyDescent="0.25">
      <c r="A288484">
        <v>30054211</v>
      </c>
      <c r="B288484">
        <v>300542112</v>
      </c>
      <c r="C288484">
        <v>2</v>
      </c>
      <c r="D288484">
        <v>38</v>
      </c>
    </row>
    <row r="288485" spans="1:4" x14ac:dyDescent="0.25">
      <c r="A288485">
        <v>30054211</v>
      </c>
      <c r="B288485">
        <v>300542113</v>
      </c>
      <c r="C288485">
        <v>3</v>
      </c>
      <c r="D288485">
        <v>0</v>
      </c>
    </row>
    <row r="288486" spans="1:4" x14ac:dyDescent="0.25">
      <c r="A288486">
        <v>30054221</v>
      </c>
      <c r="B288486">
        <v>300542211</v>
      </c>
      <c r="C288486">
        <v>1</v>
      </c>
      <c r="D288486">
        <v>52</v>
      </c>
    </row>
    <row r="288487" spans="1:4" x14ac:dyDescent="0.25">
      <c r="A288487">
        <v>30054221</v>
      </c>
      <c r="B288487">
        <v>300542212</v>
      </c>
      <c r="C288487">
        <v>2</v>
      </c>
      <c r="D288487">
        <v>52</v>
      </c>
    </row>
    <row r="288488" spans="1:4" x14ac:dyDescent="0.25">
      <c r="A288488">
        <v>30054221</v>
      </c>
      <c r="B288488">
        <v>300542213</v>
      </c>
      <c r="C288488">
        <v>3</v>
      </c>
      <c r="D288488">
        <v>25</v>
      </c>
    </row>
    <row r="288489" spans="1:4" x14ac:dyDescent="0.25">
      <c r="A288489">
        <v>30054221</v>
      </c>
      <c r="B288489">
        <v>300542214</v>
      </c>
      <c r="C288489">
        <v>4</v>
      </c>
      <c r="D288489">
        <v>28</v>
      </c>
    </row>
    <row r="288490" spans="1:4" x14ac:dyDescent="0.25">
      <c r="A288490">
        <v>30054231</v>
      </c>
      <c r="B288490">
        <v>300542311</v>
      </c>
      <c r="C288490">
        <v>1</v>
      </c>
      <c r="D288490">
        <v>38</v>
      </c>
    </row>
    <row r="288491" spans="1:4" x14ac:dyDescent="0.25">
      <c r="A288491">
        <v>30054231</v>
      </c>
      <c r="B288491">
        <v>300542312</v>
      </c>
      <c r="C288491">
        <v>2</v>
      </c>
      <c r="D288491">
        <v>36</v>
      </c>
    </row>
    <row r="288492" spans="1:4" x14ac:dyDescent="0.25">
      <c r="A288492">
        <v>30054231</v>
      </c>
      <c r="B288492">
        <v>300542313</v>
      </c>
      <c r="C288492">
        <v>3</v>
      </c>
      <c r="D288492">
        <v>2</v>
      </c>
    </row>
    <row r="288493" spans="1:4" x14ac:dyDescent="0.25">
      <c r="A288493">
        <v>30054231</v>
      </c>
      <c r="B288493">
        <v>300542314</v>
      </c>
      <c r="C288493">
        <v>4</v>
      </c>
      <c r="D288493">
        <v>0</v>
      </c>
    </row>
    <row r="288494" spans="1:4" x14ac:dyDescent="0.25">
      <c r="A288494">
        <v>30054241</v>
      </c>
      <c r="B288494">
        <v>300542411</v>
      </c>
      <c r="C288494">
        <v>1</v>
      </c>
      <c r="D288494">
        <v>34</v>
      </c>
    </row>
    <row r="288495" spans="1:4" x14ac:dyDescent="0.25">
      <c r="A288495">
        <v>30054241</v>
      </c>
      <c r="B288495">
        <v>300542412</v>
      </c>
      <c r="C288495">
        <v>2</v>
      </c>
      <c r="D288495">
        <v>38</v>
      </c>
    </row>
    <row r="288496" spans="1:4" x14ac:dyDescent="0.25">
      <c r="A288496">
        <v>30054241</v>
      </c>
      <c r="B288496">
        <v>300542413</v>
      </c>
      <c r="C288496">
        <v>3</v>
      </c>
      <c r="D288496">
        <v>1</v>
      </c>
    </row>
    <row r="288497" spans="1:4" x14ac:dyDescent="0.25">
      <c r="A288497">
        <v>30054241</v>
      </c>
      <c r="B288497">
        <v>300542414</v>
      </c>
      <c r="C288497">
        <v>4</v>
      </c>
      <c r="D288497">
        <v>42</v>
      </c>
    </row>
    <row r="288498" spans="1:4" x14ac:dyDescent="0.25">
      <c r="A288498">
        <v>30054251</v>
      </c>
      <c r="B288498">
        <v>300542511</v>
      </c>
      <c r="C288498">
        <v>1</v>
      </c>
      <c r="D288498">
        <v>73</v>
      </c>
    </row>
    <row r="288499" spans="1:4" x14ac:dyDescent="0.25">
      <c r="A288499">
        <v>30054251</v>
      </c>
      <c r="B288499">
        <v>300542512</v>
      </c>
      <c r="C288499">
        <v>2</v>
      </c>
      <c r="D288499">
        <v>66</v>
      </c>
    </row>
    <row r="288500" spans="1:4" x14ac:dyDescent="0.25">
      <c r="A288500">
        <v>30054261</v>
      </c>
      <c r="B288500">
        <v>300542611</v>
      </c>
      <c r="C288500">
        <v>1</v>
      </c>
      <c r="D288500">
        <v>33</v>
      </c>
    </row>
    <row r="288501" spans="1:4" x14ac:dyDescent="0.25">
      <c r="A288501">
        <v>30054261</v>
      </c>
      <c r="B288501">
        <v>300542612</v>
      </c>
      <c r="C288501">
        <v>2</v>
      </c>
      <c r="D288501">
        <v>15</v>
      </c>
    </row>
    <row r="288502" spans="1:4" x14ac:dyDescent="0.25">
      <c r="A288502">
        <v>30054261</v>
      </c>
      <c r="B288502">
        <v>300542613</v>
      </c>
      <c r="C288502">
        <v>3</v>
      </c>
      <c r="D288502">
        <v>1</v>
      </c>
    </row>
    <row r="288503" spans="1:4" x14ac:dyDescent="0.25">
      <c r="A288503">
        <v>30054271</v>
      </c>
      <c r="B288503">
        <v>300542711</v>
      </c>
      <c r="C288503">
        <v>1</v>
      </c>
      <c r="D288503">
        <v>28</v>
      </c>
    </row>
    <row r="288504" spans="1:4" x14ac:dyDescent="0.25">
      <c r="A288504">
        <v>30054271</v>
      </c>
      <c r="B288504">
        <v>300542712</v>
      </c>
      <c r="C288504">
        <v>2</v>
      </c>
      <c r="D288504">
        <v>6</v>
      </c>
    </row>
    <row r="288505" spans="1:4" x14ac:dyDescent="0.25">
      <c r="A288505">
        <v>30054271</v>
      </c>
      <c r="B288505">
        <v>300542713</v>
      </c>
      <c r="C288505">
        <v>3</v>
      </c>
      <c r="D288505">
        <v>2</v>
      </c>
    </row>
    <row r="288506" spans="1:4" x14ac:dyDescent="0.25">
      <c r="A288506">
        <v>30054281</v>
      </c>
      <c r="B288506">
        <v>300542811</v>
      </c>
      <c r="C288506">
        <v>1</v>
      </c>
      <c r="D288506">
        <v>75</v>
      </c>
    </row>
    <row r="288507" spans="1:4" x14ac:dyDescent="0.25">
      <c r="A288507">
        <v>30054291</v>
      </c>
      <c r="B288507">
        <v>300542911</v>
      </c>
      <c r="C288507">
        <v>1</v>
      </c>
      <c r="D288507">
        <v>58</v>
      </c>
    </row>
    <row r="288508" spans="1:4" x14ac:dyDescent="0.25">
      <c r="A288508">
        <v>30054291</v>
      </c>
      <c r="B288508">
        <v>300542912</v>
      </c>
      <c r="C288508">
        <v>2</v>
      </c>
      <c r="D288508">
        <v>60</v>
      </c>
    </row>
    <row r="288509" spans="1:4" x14ac:dyDescent="0.25">
      <c r="A288509">
        <v>30054301</v>
      </c>
      <c r="B288509">
        <v>300543011</v>
      </c>
      <c r="C288509">
        <v>1</v>
      </c>
      <c r="D288509">
        <v>30</v>
      </c>
    </row>
    <row r="288510" spans="1:4" x14ac:dyDescent="0.25">
      <c r="A288510">
        <v>30054301</v>
      </c>
      <c r="B288510">
        <v>300543012</v>
      </c>
      <c r="C288510">
        <v>2</v>
      </c>
      <c r="D288510">
        <v>29</v>
      </c>
    </row>
    <row r="288511" spans="1:4" x14ac:dyDescent="0.25">
      <c r="A288511">
        <v>30054301</v>
      </c>
      <c r="B288511">
        <v>300543013</v>
      </c>
      <c r="C288511">
        <v>3</v>
      </c>
      <c r="D288511">
        <v>8</v>
      </c>
    </row>
    <row r="288512" spans="1:4" x14ac:dyDescent="0.25">
      <c r="A288512">
        <v>30054311</v>
      </c>
      <c r="B288512">
        <v>300543111</v>
      </c>
      <c r="C288512">
        <v>1</v>
      </c>
      <c r="D288512">
        <v>50</v>
      </c>
    </row>
    <row r="288513" spans="1:4" x14ac:dyDescent="0.25">
      <c r="A288513">
        <v>30054311</v>
      </c>
      <c r="B288513">
        <v>300543112</v>
      </c>
      <c r="C288513">
        <v>2</v>
      </c>
      <c r="D288513">
        <v>54</v>
      </c>
    </row>
    <row r="288514" spans="1:4" x14ac:dyDescent="0.25">
      <c r="A288514">
        <v>30054311</v>
      </c>
      <c r="B288514">
        <v>300543113</v>
      </c>
      <c r="C288514">
        <v>3</v>
      </c>
      <c r="D288514">
        <v>21</v>
      </c>
    </row>
    <row r="288515" spans="1:4" x14ac:dyDescent="0.25">
      <c r="A288515">
        <v>30054321</v>
      </c>
      <c r="B288515">
        <v>300543211</v>
      </c>
      <c r="C288515">
        <v>1</v>
      </c>
      <c r="D288515">
        <v>44</v>
      </c>
    </row>
    <row r="288516" spans="1:4" x14ac:dyDescent="0.25">
      <c r="A288516">
        <v>30054321</v>
      </c>
      <c r="B288516">
        <v>300543212</v>
      </c>
      <c r="C288516">
        <v>2</v>
      </c>
      <c r="D288516">
        <v>27</v>
      </c>
    </row>
    <row r="288517" spans="1:4" x14ac:dyDescent="0.25">
      <c r="A288517">
        <v>30054331</v>
      </c>
      <c r="B288517">
        <v>300543311</v>
      </c>
      <c r="C288517">
        <v>1</v>
      </c>
      <c r="D288517">
        <v>49</v>
      </c>
    </row>
    <row r="288518" spans="1:4" x14ac:dyDescent="0.25">
      <c r="A288518">
        <v>30054331</v>
      </c>
      <c r="B288518">
        <v>300543312</v>
      </c>
      <c r="C288518">
        <v>2</v>
      </c>
      <c r="D288518">
        <v>39</v>
      </c>
    </row>
    <row r="288519" spans="1:4" x14ac:dyDescent="0.25">
      <c r="A288519">
        <v>30054341</v>
      </c>
      <c r="B288519">
        <v>300543411</v>
      </c>
      <c r="C288519">
        <v>1</v>
      </c>
      <c r="D288519">
        <v>34</v>
      </c>
    </row>
    <row r="288520" spans="1:4" x14ac:dyDescent="0.25">
      <c r="A288520">
        <v>30054341</v>
      </c>
      <c r="B288520">
        <v>300543412</v>
      </c>
      <c r="C288520">
        <v>2</v>
      </c>
      <c r="D288520">
        <v>29</v>
      </c>
    </row>
    <row r="288521" spans="1:4" x14ac:dyDescent="0.25">
      <c r="A288521">
        <v>30054341</v>
      </c>
      <c r="B288521">
        <v>300543413</v>
      </c>
      <c r="C288521">
        <v>3</v>
      </c>
      <c r="D288521">
        <v>2</v>
      </c>
    </row>
    <row r="288522" spans="1:4" x14ac:dyDescent="0.25">
      <c r="A288522">
        <v>30054351</v>
      </c>
      <c r="B288522">
        <v>300543511</v>
      </c>
      <c r="C288522">
        <v>1</v>
      </c>
      <c r="D288522">
        <v>53</v>
      </c>
    </row>
    <row r="288523" spans="1:4" x14ac:dyDescent="0.25">
      <c r="A288523">
        <v>30054351</v>
      </c>
      <c r="B288523">
        <v>300543512</v>
      </c>
      <c r="C288523">
        <v>2</v>
      </c>
      <c r="D288523">
        <v>55</v>
      </c>
    </row>
    <row r="288524" spans="1:4" x14ac:dyDescent="0.25">
      <c r="A288524">
        <v>30054351</v>
      </c>
      <c r="B288524">
        <v>300543513</v>
      </c>
      <c r="C288524">
        <v>3</v>
      </c>
      <c r="D288524">
        <v>20</v>
      </c>
    </row>
    <row r="288525" spans="1:4" x14ac:dyDescent="0.25">
      <c r="A288525">
        <v>30054351</v>
      </c>
      <c r="B288525">
        <v>300543514</v>
      </c>
      <c r="C288525">
        <v>4</v>
      </c>
      <c r="D288525">
        <v>68</v>
      </c>
    </row>
    <row r="288526" spans="1:4" x14ac:dyDescent="0.25">
      <c r="A288526">
        <v>30054361</v>
      </c>
      <c r="B288526">
        <v>300543611</v>
      </c>
      <c r="C288526">
        <v>1</v>
      </c>
      <c r="D288526">
        <v>29</v>
      </c>
    </row>
    <row r="288527" spans="1:4" x14ac:dyDescent="0.25">
      <c r="A288527">
        <v>30054361</v>
      </c>
      <c r="B288527">
        <v>300543612</v>
      </c>
      <c r="C288527">
        <v>2</v>
      </c>
      <c r="D288527">
        <v>27</v>
      </c>
    </row>
    <row r="288528" spans="1:4" x14ac:dyDescent="0.25">
      <c r="A288528">
        <v>30054361</v>
      </c>
      <c r="B288528">
        <v>300543613</v>
      </c>
      <c r="C288528">
        <v>3</v>
      </c>
      <c r="D288528">
        <v>1</v>
      </c>
    </row>
    <row r="288529" spans="1:4" x14ac:dyDescent="0.25">
      <c r="A288529">
        <v>30054371</v>
      </c>
      <c r="B288529">
        <v>300543711</v>
      </c>
      <c r="C288529">
        <v>1</v>
      </c>
      <c r="D288529">
        <v>29</v>
      </c>
    </row>
    <row r="288530" spans="1:4" x14ac:dyDescent="0.25">
      <c r="A288530">
        <v>30054371</v>
      </c>
      <c r="B288530">
        <v>300543712</v>
      </c>
      <c r="C288530">
        <v>2</v>
      </c>
      <c r="D288530">
        <v>28</v>
      </c>
    </row>
    <row r="288531" spans="1:4" x14ac:dyDescent="0.25">
      <c r="A288531">
        <v>30054371</v>
      </c>
      <c r="B288531">
        <v>300543713</v>
      </c>
      <c r="C288531">
        <v>3</v>
      </c>
      <c r="D288531">
        <v>31</v>
      </c>
    </row>
    <row r="288532" spans="1:4" x14ac:dyDescent="0.25">
      <c r="A288532">
        <v>30054381</v>
      </c>
      <c r="B288532">
        <v>300543811</v>
      </c>
      <c r="C288532">
        <v>1</v>
      </c>
      <c r="D288532">
        <v>57</v>
      </c>
    </row>
    <row r="288533" spans="1:4" x14ac:dyDescent="0.25">
      <c r="A288533">
        <v>30054381</v>
      </c>
      <c r="B288533">
        <v>300543812</v>
      </c>
      <c r="C288533">
        <v>2</v>
      </c>
      <c r="D288533">
        <v>56</v>
      </c>
    </row>
    <row r="288534" spans="1:4" x14ac:dyDescent="0.25">
      <c r="A288534">
        <v>30054381</v>
      </c>
      <c r="B288534">
        <v>300543813</v>
      </c>
      <c r="C288534">
        <v>3</v>
      </c>
      <c r="D288534">
        <v>82</v>
      </c>
    </row>
    <row r="288535" spans="1:4" x14ac:dyDescent="0.25">
      <c r="A288535">
        <v>30054391</v>
      </c>
      <c r="B288535">
        <v>300543911</v>
      </c>
      <c r="C288535">
        <v>1</v>
      </c>
      <c r="D288535">
        <v>34</v>
      </c>
    </row>
    <row r="288536" spans="1:4" x14ac:dyDescent="0.25">
      <c r="A288536">
        <v>30054391</v>
      </c>
      <c r="B288536">
        <v>300543912</v>
      </c>
      <c r="C288536">
        <v>2</v>
      </c>
      <c r="D288536">
        <v>36</v>
      </c>
    </row>
    <row r="288537" spans="1:4" x14ac:dyDescent="0.25">
      <c r="A288537">
        <v>30054401</v>
      </c>
      <c r="B288537">
        <v>300544011</v>
      </c>
      <c r="C288537">
        <v>1</v>
      </c>
      <c r="D288537">
        <v>77</v>
      </c>
    </row>
    <row r="288538" spans="1:4" x14ac:dyDescent="0.25">
      <c r="A288538">
        <v>30054411</v>
      </c>
      <c r="B288538">
        <v>300544111</v>
      </c>
      <c r="C288538">
        <v>1</v>
      </c>
      <c r="D288538">
        <v>58</v>
      </c>
    </row>
    <row r="288539" spans="1:4" x14ac:dyDescent="0.25">
      <c r="A288539">
        <v>30054411</v>
      </c>
      <c r="B288539">
        <v>300544112</v>
      </c>
      <c r="C288539">
        <v>2</v>
      </c>
      <c r="D288539">
        <v>24</v>
      </c>
    </row>
    <row r="288540" spans="1:4" x14ac:dyDescent="0.25">
      <c r="A288540">
        <v>30054411</v>
      </c>
      <c r="B288540">
        <v>300544113</v>
      </c>
      <c r="C288540">
        <v>3</v>
      </c>
      <c r="D288540">
        <v>21</v>
      </c>
    </row>
    <row r="288541" spans="1:4" x14ac:dyDescent="0.25">
      <c r="A288541">
        <v>30054421</v>
      </c>
      <c r="B288541">
        <v>300544211</v>
      </c>
      <c r="C288541">
        <v>1</v>
      </c>
      <c r="D288541">
        <v>47</v>
      </c>
    </row>
    <row r="288542" spans="1:4" x14ac:dyDescent="0.25">
      <c r="A288542">
        <v>30054421</v>
      </c>
      <c r="B288542">
        <v>300544212</v>
      </c>
      <c r="C288542">
        <v>2</v>
      </c>
      <c r="D288542">
        <v>46</v>
      </c>
    </row>
    <row r="288543" spans="1:4" x14ac:dyDescent="0.25">
      <c r="A288543">
        <v>30054421</v>
      </c>
      <c r="B288543">
        <v>300544213</v>
      </c>
      <c r="C288543">
        <v>3</v>
      </c>
      <c r="D288543">
        <v>8</v>
      </c>
    </row>
    <row r="288544" spans="1:4" x14ac:dyDescent="0.25">
      <c r="A288544">
        <v>30054431</v>
      </c>
      <c r="B288544">
        <v>300544311</v>
      </c>
      <c r="C288544">
        <v>1</v>
      </c>
      <c r="D288544">
        <v>26</v>
      </c>
    </row>
    <row r="288545" spans="1:4" x14ac:dyDescent="0.25">
      <c r="A288545">
        <v>30054431</v>
      </c>
      <c r="B288545">
        <v>300544312</v>
      </c>
      <c r="C288545">
        <v>2</v>
      </c>
      <c r="D288545">
        <v>24</v>
      </c>
    </row>
    <row r="288546" spans="1:4" x14ac:dyDescent="0.25">
      <c r="A288546">
        <v>30054441</v>
      </c>
      <c r="B288546">
        <v>300544411</v>
      </c>
      <c r="C288546">
        <v>1</v>
      </c>
      <c r="D288546">
        <v>43</v>
      </c>
    </row>
    <row r="288547" spans="1:4" x14ac:dyDescent="0.25">
      <c r="A288547">
        <v>30054441</v>
      </c>
      <c r="B288547">
        <v>300544412</v>
      </c>
      <c r="C288547">
        <v>2</v>
      </c>
      <c r="D288547">
        <v>49</v>
      </c>
    </row>
    <row r="288548" spans="1:4" x14ac:dyDescent="0.25">
      <c r="A288548">
        <v>30054451</v>
      </c>
      <c r="B288548">
        <v>300544511</v>
      </c>
      <c r="C288548">
        <v>1</v>
      </c>
      <c r="D288548">
        <v>62</v>
      </c>
    </row>
    <row r="288549" spans="1:4" x14ac:dyDescent="0.25">
      <c r="A288549">
        <v>30054451</v>
      </c>
      <c r="B288549">
        <v>300544512</v>
      </c>
      <c r="C288549">
        <v>2</v>
      </c>
      <c r="D288549">
        <v>54</v>
      </c>
    </row>
    <row r="288550" spans="1:4" x14ac:dyDescent="0.25">
      <c r="A288550">
        <v>30054451</v>
      </c>
      <c r="B288550">
        <v>300544513</v>
      </c>
      <c r="C288550">
        <v>3</v>
      </c>
      <c r="D288550">
        <v>28</v>
      </c>
    </row>
    <row r="288551" spans="1:4" x14ac:dyDescent="0.25">
      <c r="A288551">
        <v>30054461</v>
      </c>
      <c r="B288551">
        <v>300544611</v>
      </c>
      <c r="C288551">
        <v>1</v>
      </c>
      <c r="D288551">
        <v>31</v>
      </c>
    </row>
    <row r="288552" spans="1:4" x14ac:dyDescent="0.25">
      <c r="A288552">
        <v>30054461</v>
      </c>
      <c r="B288552">
        <v>300544612</v>
      </c>
      <c r="C288552">
        <v>2</v>
      </c>
      <c r="D288552">
        <v>31</v>
      </c>
    </row>
    <row r="288553" spans="1:4" x14ac:dyDescent="0.25">
      <c r="A288553">
        <v>30054471</v>
      </c>
      <c r="B288553">
        <v>300544711</v>
      </c>
      <c r="C288553">
        <v>1</v>
      </c>
      <c r="D288553">
        <v>62</v>
      </c>
    </row>
    <row r="288554" spans="1:4" x14ac:dyDescent="0.25">
      <c r="A288554">
        <v>30054471</v>
      </c>
      <c r="B288554">
        <v>300544712</v>
      </c>
      <c r="C288554">
        <v>2</v>
      </c>
      <c r="D288554">
        <v>61</v>
      </c>
    </row>
    <row r="288555" spans="1:4" x14ac:dyDescent="0.25">
      <c r="A288555">
        <v>30054471</v>
      </c>
      <c r="B288555">
        <v>300544713</v>
      </c>
      <c r="C288555">
        <v>3</v>
      </c>
      <c r="D288555">
        <v>25</v>
      </c>
    </row>
    <row r="288556" spans="1:4" x14ac:dyDescent="0.25">
      <c r="A288556">
        <v>30054481</v>
      </c>
      <c r="B288556">
        <v>300544811</v>
      </c>
      <c r="C288556">
        <v>1</v>
      </c>
      <c r="D288556">
        <v>19</v>
      </c>
    </row>
    <row r="288557" spans="1:4" x14ac:dyDescent="0.25">
      <c r="A288557">
        <v>30054481</v>
      </c>
      <c r="B288557">
        <v>300544812</v>
      </c>
      <c r="C288557">
        <v>2</v>
      </c>
      <c r="D288557">
        <v>8</v>
      </c>
    </row>
    <row r="288558" spans="1:4" x14ac:dyDescent="0.25">
      <c r="A288558">
        <v>30054481</v>
      </c>
      <c r="B288558">
        <v>300544813</v>
      </c>
      <c r="C288558">
        <v>3</v>
      </c>
      <c r="D288558">
        <v>3</v>
      </c>
    </row>
    <row r="288559" spans="1:4" x14ac:dyDescent="0.25">
      <c r="A288559">
        <v>30054501</v>
      </c>
      <c r="B288559">
        <v>300545011</v>
      </c>
      <c r="C288559">
        <v>1</v>
      </c>
      <c r="D288559">
        <v>65</v>
      </c>
    </row>
    <row r="288560" spans="1:4" x14ac:dyDescent="0.25">
      <c r="A288560">
        <v>30054501</v>
      </c>
      <c r="B288560">
        <v>300545012</v>
      </c>
      <c r="C288560">
        <v>2</v>
      </c>
      <c r="D288560">
        <v>53</v>
      </c>
    </row>
    <row r="288561" spans="1:4" x14ac:dyDescent="0.25">
      <c r="A288561">
        <v>30054501</v>
      </c>
      <c r="B288561">
        <v>300545013</v>
      </c>
      <c r="C288561">
        <v>3</v>
      </c>
      <c r="D288561">
        <v>34</v>
      </c>
    </row>
    <row r="288562" spans="1:4" x14ac:dyDescent="0.25">
      <c r="A288562">
        <v>30054511</v>
      </c>
      <c r="B288562">
        <v>300545111</v>
      </c>
      <c r="C288562">
        <v>1</v>
      </c>
      <c r="D288562">
        <v>68</v>
      </c>
    </row>
    <row r="288563" spans="1:4" x14ac:dyDescent="0.25">
      <c r="A288563">
        <v>30054511</v>
      </c>
      <c r="B288563">
        <v>300545112</v>
      </c>
      <c r="C288563">
        <v>2</v>
      </c>
      <c r="D288563">
        <v>27</v>
      </c>
    </row>
    <row r="288564" spans="1:4" x14ac:dyDescent="0.25">
      <c r="A288564">
        <v>30054511</v>
      </c>
      <c r="B288564">
        <v>300545113</v>
      </c>
      <c r="C288564">
        <v>3</v>
      </c>
      <c r="D288564">
        <v>20</v>
      </c>
    </row>
    <row r="288565" spans="1:4" x14ac:dyDescent="0.25">
      <c r="A288565">
        <v>30054521</v>
      </c>
      <c r="B288565">
        <v>300545211</v>
      </c>
      <c r="C288565">
        <v>1</v>
      </c>
      <c r="D288565">
        <v>33</v>
      </c>
    </row>
    <row r="288566" spans="1:4" x14ac:dyDescent="0.25">
      <c r="A288566">
        <v>30054521</v>
      </c>
      <c r="B288566">
        <v>300545212</v>
      </c>
      <c r="C288566">
        <v>2</v>
      </c>
      <c r="D288566">
        <v>35</v>
      </c>
    </row>
    <row r="288567" spans="1:4" x14ac:dyDescent="0.25">
      <c r="A288567">
        <v>30054531</v>
      </c>
      <c r="B288567">
        <v>300545311</v>
      </c>
      <c r="C288567">
        <v>1</v>
      </c>
      <c r="D288567">
        <v>43</v>
      </c>
    </row>
    <row r="288568" spans="1:4" x14ac:dyDescent="0.25">
      <c r="A288568">
        <v>30054531</v>
      </c>
      <c r="B288568">
        <v>300545312</v>
      </c>
      <c r="C288568">
        <v>2</v>
      </c>
      <c r="D288568">
        <v>41</v>
      </c>
    </row>
    <row r="288569" spans="1:4" x14ac:dyDescent="0.25">
      <c r="A288569">
        <v>30054531</v>
      </c>
      <c r="B288569">
        <v>300545313</v>
      </c>
      <c r="C288569">
        <v>3</v>
      </c>
      <c r="D288569">
        <v>21</v>
      </c>
    </row>
    <row r="288570" spans="1:4" x14ac:dyDescent="0.25">
      <c r="A288570">
        <v>30054531</v>
      </c>
      <c r="B288570">
        <v>300545314</v>
      </c>
      <c r="C288570">
        <v>4</v>
      </c>
      <c r="D288570">
        <v>23</v>
      </c>
    </row>
    <row r="288571" spans="1:4" x14ac:dyDescent="0.25">
      <c r="A288571">
        <v>30054531</v>
      </c>
      <c r="B288571">
        <v>300545315</v>
      </c>
      <c r="C288571">
        <v>5</v>
      </c>
      <c r="D288571">
        <v>19</v>
      </c>
    </row>
    <row r="288572" spans="1:4" x14ac:dyDescent="0.25">
      <c r="A288572">
        <v>30054541</v>
      </c>
      <c r="B288572">
        <v>300545411</v>
      </c>
      <c r="C288572">
        <v>1</v>
      </c>
      <c r="D288572">
        <v>37</v>
      </c>
    </row>
    <row r="288573" spans="1:4" x14ac:dyDescent="0.25">
      <c r="A288573">
        <v>30054541</v>
      </c>
      <c r="B288573">
        <v>300545412</v>
      </c>
      <c r="C288573">
        <v>2</v>
      </c>
      <c r="D288573">
        <v>35</v>
      </c>
    </row>
    <row r="288574" spans="1:4" x14ac:dyDescent="0.25">
      <c r="A288574">
        <v>30054541</v>
      </c>
      <c r="B288574">
        <v>300545413</v>
      </c>
      <c r="C288574">
        <v>3</v>
      </c>
      <c r="D288574">
        <v>3</v>
      </c>
    </row>
    <row r="288575" spans="1:4" x14ac:dyDescent="0.25">
      <c r="A288575">
        <v>30054551</v>
      </c>
      <c r="B288575">
        <v>300545511</v>
      </c>
      <c r="C288575">
        <v>1</v>
      </c>
      <c r="D288575">
        <v>52</v>
      </c>
    </row>
    <row r="288576" spans="1:4" x14ac:dyDescent="0.25">
      <c r="A288576">
        <v>30054551</v>
      </c>
      <c r="B288576">
        <v>300545512</v>
      </c>
      <c r="C288576">
        <v>2</v>
      </c>
      <c r="D288576">
        <v>56</v>
      </c>
    </row>
    <row r="288577" spans="1:4" x14ac:dyDescent="0.25">
      <c r="A288577">
        <v>30054551</v>
      </c>
      <c r="B288577">
        <v>300545513</v>
      </c>
      <c r="C288577">
        <v>3</v>
      </c>
      <c r="D288577">
        <v>25</v>
      </c>
    </row>
    <row r="288578" spans="1:4" x14ac:dyDescent="0.25">
      <c r="A288578">
        <v>30054561</v>
      </c>
      <c r="B288578">
        <v>300545611</v>
      </c>
      <c r="C288578">
        <v>1</v>
      </c>
      <c r="D288578">
        <v>40</v>
      </c>
    </row>
    <row r="288579" spans="1:4" x14ac:dyDescent="0.25">
      <c r="A288579">
        <v>30054561</v>
      </c>
      <c r="B288579">
        <v>300545612</v>
      </c>
      <c r="C288579">
        <v>2</v>
      </c>
      <c r="D288579">
        <v>37</v>
      </c>
    </row>
    <row r="288580" spans="1:4" x14ac:dyDescent="0.25">
      <c r="A288580">
        <v>30054561</v>
      </c>
      <c r="B288580">
        <v>300545613</v>
      </c>
      <c r="C288580">
        <v>3</v>
      </c>
      <c r="D288580">
        <v>10</v>
      </c>
    </row>
    <row r="288581" spans="1:4" x14ac:dyDescent="0.25">
      <c r="A288581">
        <v>30054561</v>
      </c>
      <c r="B288581">
        <v>300545614</v>
      </c>
      <c r="C288581">
        <v>4</v>
      </c>
      <c r="D288581">
        <v>5</v>
      </c>
    </row>
    <row r="288582" spans="1:4" x14ac:dyDescent="0.25">
      <c r="A288582">
        <v>30054571</v>
      </c>
      <c r="B288582">
        <v>300545711</v>
      </c>
      <c r="C288582">
        <v>1</v>
      </c>
      <c r="D288582">
        <v>59</v>
      </c>
    </row>
    <row r="288583" spans="1:4" x14ac:dyDescent="0.25">
      <c r="A288583">
        <v>30054571</v>
      </c>
      <c r="B288583">
        <v>300545712</v>
      </c>
      <c r="C288583">
        <v>2</v>
      </c>
      <c r="D288583">
        <v>59</v>
      </c>
    </row>
    <row r="288584" spans="1:4" x14ac:dyDescent="0.25">
      <c r="A288584">
        <v>30054571</v>
      </c>
      <c r="B288584">
        <v>300545713</v>
      </c>
      <c r="C288584">
        <v>3</v>
      </c>
      <c r="D288584">
        <v>24</v>
      </c>
    </row>
    <row r="288585" spans="1:4" x14ac:dyDescent="0.25">
      <c r="A288585">
        <v>30054581</v>
      </c>
      <c r="B288585">
        <v>300545811</v>
      </c>
      <c r="C288585">
        <v>1</v>
      </c>
      <c r="D288585">
        <v>75</v>
      </c>
    </row>
    <row r="288586" spans="1:4" x14ac:dyDescent="0.25">
      <c r="A288586">
        <v>30054581</v>
      </c>
      <c r="B288586">
        <v>300545812</v>
      </c>
      <c r="C288586">
        <v>2</v>
      </c>
      <c r="D288586">
        <v>54</v>
      </c>
    </row>
    <row r="288587" spans="1:4" x14ac:dyDescent="0.25">
      <c r="A288587">
        <v>30054591</v>
      </c>
      <c r="B288587">
        <v>300545911</v>
      </c>
      <c r="C288587">
        <v>1</v>
      </c>
      <c r="D288587">
        <v>40</v>
      </c>
    </row>
    <row r="288588" spans="1:4" x14ac:dyDescent="0.25">
      <c r="A288588">
        <v>30054591</v>
      </c>
      <c r="B288588">
        <v>300545912</v>
      </c>
      <c r="C288588">
        <v>2</v>
      </c>
      <c r="D288588">
        <v>37</v>
      </c>
    </row>
    <row r="288589" spans="1:4" x14ac:dyDescent="0.25">
      <c r="A288589">
        <v>30054591</v>
      </c>
      <c r="B288589">
        <v>300545913</v>
      </c>
      <c r="C288589">
        <v>3</v>
      </c>
      <c r="D288589">
        <v>5</v>
      </c>
    </row>
    <row r="288590" spans="1:4" x14ac:dyDescent="0.25">
      <c r="A288590">
        <v>30054591</v>
      </c>
      <c r="B288590">
        <v>300545914</v>
      </c>
      <c r="C288590">
        <v>4</v>
      </c>
      <c r="D288590">
        <v>1</v>
      </c>
    </row>
    <row r="288591" spans="1:4" x14ac:dyDescent="0.25">
      <c r="A288591">
        <v>30054601</v>
      </c>
      <c r="B288591">
        <v>300546011</v>
      </c>
      <c r="C288591">
        <v>1</v>
      </c>
      <c r="D288591">
        <v>73</v>
      </c>
    </row>
    <row r="288592" spans="1:4" x14ac:dyDescent="0.25">
      <c r="A288592">
        <v>30054601</v>
      </c>
      <c r="B288592">
        <v>300546012</v>
      </c>
      <c r="C288592">
        <v>2</v>
      </c>
      <c r="D288592">
        <v>69</v>
      </c>
    </row>
    <row r="288593" spans="1:4" x14ac:dyDescent="0.25">
      <c r="A288593">
        <v>30054601</v>
      </c>
      <c r="B288593">
        <v>300546013</v>
      </c>
      <c r="C288593">
        <v>3</v>
      </c>
      <c r="D288593">
        <v>40</v>
      </c>
    </row>
    <row r="288594" spans="1:4" x14ac:dyDescent="0.25">
      <c r="A288594">
        <v>30054611</v>
      </c>
      <c r="B288594">
        <v>300546111</v>
      </c>
      <c r="C288594">
        <v>1</v>
      </c>
      <c r="D288594">
        <v>40</v>
      </c>
    </row>
    <row r="288595" spans="1:4" x14ac:dyDescent="0.25">
      <c r="A288595">
        <v>30054611</v>
      </c>
      <c r="B288595">
        <v>300546112</v>
      </c>
      <c r="C288595">
        <v>2</v>
      </c>
      <c r="D288595">
        <v>38</v>
      </c>
    </row>
    <row r="288596" spans="1:4" x14ac:dyDescent="0.25">
      <c r="A288596">
        <v>30054611</v>
      </c>
      <c r="B288596">
        <v>300546113</v>
      </c>
      <c r="C288596">
        <v>3</v>
      </c>
      <c r="D288596">
        <v>15</v>
      </c>
    </row>
    <row r="288597" spans="1:4" x14ac:dyDescent="0.25">
      <c r="A288597">
        <v>30054621</v>
      </c>
      <c r="B288597">
        <v>300546211</v>
      </c>
      <c r="C288597">
        <v>1</v>
      </c>
      <c r="D288597">
        <v>59</v>
      </c>
    </row>
    <row r="288598" spans="1:4" x14ac:dyDescent="0.25">
      <c r="A288598">
        <v>30054631</v>
      </c>
      <c r="B288598">
        <v>300546311</v>
      </c>
      <c r="C288598">
        <v>1</v>
      </c>
      <c r="D288598">
        <v>51</v>
      </c>
    </row>
    <row r="288599" spans="1:4" x14ac:dyDescent="0.25">
      <c r="A288599">
        <v>30054631</v>
      </c>
      <c r="B288599">
        <v>300546312</v>
      </c>
      <c r="C288599">
        <v>2</v>
      </c>
      <c r="D288599">
        <v>28</v>
      </c>
    </row>
    <row r="288600" spans="1:4" x14ac:dyDescent="0.25">
      <c r="A288600">
        <v>30054631</v>
      </c>
      <c r="B288600">
        <v>300546313</v>
      </c>
      <c r="C288600">
        <v>3</v>
      </c>
      <c r="D288600">
        <v>25</v>
      </c>
    </row>
    <row r="288601" spans="1:4" x14ac:dyDescent="0.25">
      <c r="A288601">
        <v>30054631</v>
      </c>
      <c r="B288601">
        <v>300546314</v>
      </c>
      <c r="C288601">
        <v>4</v>
      </c>
      <c r="D288601">
        <v>89</v>
      </c>
    </row>
    <row r="288602" spans="1:4" x14ac:dyDescent="0.25">
      <c r="A288602">
        <v>30054641</v>
      </c>
      <c r="B288602">
        <v>300546411</v>
      </c>
      <c r="C288602">
        <v>1</v>
      </c>
      <c r="D288602">
        <v>41</v>
      </c>
    </row>
    <row r="288603" spans="1:4" x14ac:dyDescent="0.25">
      <c r="A288603">
        <v>30054641</v>
      </c>
      <c r="B288603">
        <v>300546412</v>
      </c>
      <c r="C288603">
        <v>2</v>
      </c>
      <c r="D288603">
        <v>28</v>
      </c>
    </row>
    <row r="288604" spans="1:4" x14ac:dyDescent="0.25">
      <c r="A288604">
        <v>30054651</v>
      </c>
      <c r="B288604">
        <v>300546511</v>
      </c>
      <c r="C288604">
        <v>1</v>
      </c>
      <c r="D288604">
        <v>48</v>
      </c>
    </row>
    <row r="288605" spans="1:4" x14ac:dyDescent="0.25">
      <c r="A288605">
        <v>30054651</v>
      </c>
      <c r="B288605">
        <v>300546512</v>
      </c>
      <c r="C288605">
        <v>2</v>
      </c>
      <c r="D288605">
        <v>25</v>
      </c>
    </row>
    <row r="288606" spans="1:4" x14ac:dyDescent="0.25">
      <c r="A288606">
        <v>30054651</v>
      </c>
      <c r="B288606">
        <v>300546513</v>
      </c>
      <c r="C288606">
        <v>3</v>
      </c>
      <c r="D288606">
        <v>20</v>
      </c>
    </row>
    <row r="288607" spans="1:4" x14ac:dyDescent="0.25">
      <c r="A288607">
        <v>30054661</v>
      </c>
      <c r="B288607">
        <v>300546611</v>
      </c>
      <c r="C288607">
        <v>1</v>
      </c>
      <c r="D288607">
        <v>42</v>
      </c>
    </row>
    <row r="288608" spans="1:4" x14ac:dyDescent="0.25">
      <c r="A288608">
        <v>30054661</v>
      </c>
      <c r="B288608">
        <v>300546612</v>
      </c>
      <c r="C288608">
        <v>2</v>
      </c>
      <c r="D288608">
        <v>40</v>
      </c>
    </row>
    <row r="288609" spans="1:4" x14ac:dyDescent="0.25">
      <c r="A288609">
        <v>30054661</v>
      </c>
      <c r="B288609">
        <v>300546613</v>
      </c>
      <c r="C288609">
        <v>3</v>
      </c>
      <c r="D288609">
        <v>9</v>
      </c>
    </row>
    <row r="288610" spans="1:4" x14ac:dyDescent="0.25">
      <c r="A288610">
        <v>30054671</v>
      </c>
      <c r="B288610">
        <v>300546711</v>
      </c>
      <c r="C288610">
        <v>1</v>
      </c>
      <c r="D288610">
        <v>72</v>
      </c>
    </row>
    <row r="288611" spans="1:4" x14ac:dyDescent="0.25">
      <c r="A288611">
        <v>30054681</v>
      </c>
      <c r="B288611">
        <v>300546811</v>
      </c>
      <c r="C288611">
        <v>1</v>
      </c>
      <c r="D288611">
        <v>58</v>
      </c>
    </row>
    <row r="288612" spans="1:4" x14ac:dyDescent="0.25">
      <c r="A288612">
        <v>30054691</v>
      </c>
      <c r="B288612">
        <v>300546911</v>
      </c>
      <c r="C288612">
        <v>1</v>
      </c>
      <c r="D288612">
        <v>71</v>
      </c>
    </row>
    <row r="288613" spans="1:4" x14ac:dyDescent="0.25">
      <c r="A288613">
        <v>30054691</v>
      </c>
      <c r="B288613">
        <v>300546912</v>
      </c>
      <c r="C288613">
        <v>2</v>
      </c>
      <c r="D288613">
        <v>64</v>
      </c>
    </row>
    <row r="288614" spans="1:4" x14ac:dyDescent="0.25">
      <c r="A288614">
        <v>30054701</v>
      </c>
      <c r="B288614">
        <v>300547011</v>
      </c>
      <c r="C288614">
        <v>1</v>
      </c>
      <c r="D288614">
        <v>37</v>
      </c>
    </row>
    <row r="288615" spans="1:4" x14ac:dyDescent="0.25">
      <c r="A288615">
        <v>30054701</v>
      </c>
      <c r="B288615">
        <v>300547012</v>
      </c>
      <c r="C288615">
        <v>2</v>
      </c>
      <c r="D288615">
        <v>39</v>
      </c>
    </row>
    <row r="288616" spans="1:4" x14ac:dyDescent="0.25">
      <c r="A288616">
        <v>30054701</v>
      </c>
      <c r="B288616">
        <v>300547013</v>
      </c>
      <c r="C288616">
        <v>3</v>
      </c>
      <c r="D288616">
        <v>1</v>
      </c>
    </row>
    <row r="288617" spans="1:4" x14ac:dyDescent="0.25">
      <c r="A288617">
        <v>30054711</v>
      </c>
      <c r="B288617">
        <v>300547111</v>
      </c>
      <c r="C288617">
        <v>1</v>
      </c>
      <c r="D288617">
        <v>34</v>
      </c>
    </row>
    <row r="288618" spans="1:4" x14ac:dyDescent="0.25">
      <c r="A288618">
        <v>30054711</v>
      </c>
      <c r="B288618">
        <v>300547112</v>
      </c>
      <c r="C288618">
        <v>2</v>
      </c>
      <c r="D288618">
        <v>4</v>
      </c>
    </row>
    <row r="288619" spans="1:4" x14ac:dyDescent="0.25">
      <c r="A288619">
        <v>30054721</v>
      </c>
      <c r="B288619">
        <v>300547211</v>
      </c>
      <c r="C288619">
        <v>1</v>
      </c>
      <c r="D288619">
        <v>57</v>
      </c>
    </row>
    <row r="288620" spans="1:4" x14ac:dyDescent="0.25">
      <c r="A288620">
        <v>30054721</v>
      </c>
      <c r="B288620">
        <v>300547212</v>
      </c>
      <c r="C288620">
        <v>2</v>
      </c>
      <c r="D288620">
        <v>54</v>
      </c>
    </row>
    <row r="288621" spans="1:4" x14ac:dyDescent="0.25">
      <c r="A288621">
        <v>30054721</v>
      </c>
      <c r="B288621">
        <v>300547213</v>
      </c>
      <c r="C288621">
        <v>3</v>
      </c>
      <c r="D288621">
        <v>20</v>
      </c>
    </row>
    <row r="288622" spans="1:4" x14ac:dyDescent="0.25">
      <c r="A288622">
        <v>30054731</v>
      </c>
      <c r="B288622">
        <v>300547311</v>
      </c>
      <c r="C288622">
        <v>1</v>
      </c>
      <c r="D288622">
        <v>31</v>
      </c>
    </row>
    <row r="288623" spans="1:4" x14ac:dyDescent="0.25">
      <c r="A288623">
        <v>30054731</v>
      </c>
      <c r="B288623">
        <v>300547312</v>
      </c>
      <c r="C288623">
        <v>2</v>
      </c>
      <c r="D288623">
        <v>7</v>
      </c>
    </row>
    <row r="288624" spans="1:4" x14ac:dyDescent="0.25">
      <c r="A288624">
        <v>30054731</v>
      </c>
      <c r="B288624">
        <v>300547313</v>
      </c>
      <c r="C288624">
        <v>3</v>
      </c>
      <c r="D288624">
        <v>1</v>
      </c>
    </row>
    <row r="288625" spans="1:4" x14ac:dyDescent="0.25">
      <c r="A288625">
        <v>30054741</v>
      </c>
      <c r="B288625">
        <v>300547411</v>
      </c>
      <c r="C288625">
        <v>1</v>
      </c>
      <c r="D288625">
        <v>63</v>
      </c>
    </row>
    <row r="288626" spans="1:4" x14ac:dyDescent="0.25">
      <c r="A288626">
        <v>30054741</v>
      </c>
      <c r="B288626">
        <v>300547412</v>
      </c>
      <c r="C288626">
        <v>2</v>
      </c>
      <c r="D288626">
        <v>91</v>
      </c>
    </row>
    <row r="288627" spans="1:4" x14ac:dyDescent="0.25">
      <c r="A288627">
        <v>30054741</v>
      </c>
      <c r="B288627">
        <v>300547413</v>
      </c>
      <c r="C288627">
        <v>3</v>
      </c>
      <c r="D288627">
        <v>33</v>
      </c>
    </row>
    <row r="288628" spans="1:4" x14ac:dyDescent="0.25">
      <c r="A288628">
        <v>30054761</v>
      </c>
      <c r="B288628">
        <v>300547611</v>
      </c>
      <c r="C288628">
        <v>1</v>
      </c>
      <c r="D288628">
        <v>48</v>
      </c>
    </row>
    <row r="288629" spans="1:4" x14ac:dyDescent="0.25">
      <c r="A288629">
        <v>30054761</v>
      </c>
      <c r="B288629">
        <v>300547612</v>
      </c>
      <c r="C288629">
        <v>2</v>
      </c>
      <c r="D288629">
        <v>40</v>
      </c>
    </row>
    <row r="288630" spans="1:4" x14ac:dyDescent="0.25">
      <c r="A288630">
        <v>30054761</v>
      </c>
      <c r="B288630">
        <v>300547613</v>
      </c>
      <c r="C288630">
        <v>3</v>
      </c>
      <c r="D288630">
        <v>58</v>
      </c>
    </row>
    <row r="288631" spans="1:4" x14ac:dyDescent="0.25">
      <c r="A288631">
        <v>30054761</v>
      </c>
      <c r="B288631">
        <v>300547614</v>
      </c>
      <c r="C288631">
        <v>4</v>
      </c>
      <c r="D288631">
        <v>28</v>
      </c>
    </row>
    <row r="288632" spans="1:4" x14ac:dyDescent="0.25">
      <c r="A288632">
        <v>30054771</v>
      </c>
      <c r="B288632">
        <v>300547711</v>
      </c>
      <c r="C288632">
        <v>1</v>
      </c>
      <c r="D288632">
        <v>36</v>
      </c>
    </row>
    <row r="288633" spans="1:4" x14ac:dyDescent="0.25">
      <c r="A288633">
        <v>30054771</v>
      </c>
      <c r="B288633">
        <v>300547712</v>
      </c>
      <c r="C288633">
        <v>2</v>
      </c>
      <c r="D288633">
        <v>38</v>
      </c>
    </row>
    <row r="288634" spans="1:4" x14ac:dyDescent="0.25">
      <c r="A288634">
        <v>30054771</v>
      </c>
      <c r="B288634">
        <v>300547713</v>
      </c>
      <c r="C288634">
        <v>3</v>
      </c>
      <c r="D288634">
        <v>1</v>
      </c>
    </row>
    <row r="288635" spans="1:4" x14ac:dyDescent="0.25">
      <c r="A288635">
        <v>30054781</v>
      </c>
      <c r="B288635">
        <v>300547811</v>
      </c>
      <c r="C288635">
        <v>1</v>
      </c>
      <c r="D288635">
        <v>30</v>
      </c>
    </row>
    <row r="288636" spans="1:4" x14ac:dyDescent="0.25">
      <c r="A288636">
        <v>30054781</v>
      </c>
      <c r="B288636">
        <v>300547812</v>
      </c>
      <c r="C288636">
        <v>2</v>
      </c>
      <c r="D288636">
        <v>22</v>
      </c>
    </row>
    <row r="288637" spans="1:4" x14ac:dyDescent="0.25">
      <c r="A288637">
        <v>30054781</v>
      </c>
      <c r="B288637">
        <v>300547813</v>
      </c>
      <c r="C288637">
        <v>3</v>
      </c>
      <c r="D288637">
        <v>21</v>
      </c>
    </row>
    <row r="288638" spans="1:4" x14ac:dyDescent="0.25">
      <c r="A288638">
        <v>30054791</v>
      </c>
      <c r="B288638">
        <v>300547911</v>
      </c>
      <c r="C288638">
        <v>1</v>
      </c>
      <c r="D288638">
        <v>37</v>
      </c>
    </row>
    <row r="288639" spans="1:4" x14ac:dyDescent="0.25">
      <c r="A288639">
        <v>30054791</v>
      </c>
      <c r="B288639">
        <v>300547912</v>
      </c>
      <c r="C288639">
        <v>2</v>
      </c>
      <c r="D288639">
        <v>7</v>
      </c>
    </row>
    <row r="288640" spans="1:4" x14ac:dyDescent="0.25">
      <c r="A288640">
        <v>30054801</v>
      </c>
      <c r="B288640">
        <v>300548011</v>
      </c>
      <c r="C288640">
        <v>1</v>
      </c>
      <c r="D288640">
        <v>73</v>
      </c>
    </row>
    <row r="288641" spans="1:4" x14ac:dyDescent="0.25">
      <c r="A288641">
        <v>30054811</v>
      </c>
      <c r="B288641">
        <v>300548111</v>
      </c>
      <c r="C288641">
        <v>1</v>
      </c>
      <c r="D288641">
        <v>56</v>
      </c>
    </row>
    <row r="288642" spans="1:4" x14ac:dyDescent="0.25">
      <c r="A288642">
        <v>30054811</v>
      </c>
      <c r="B288642">
        <v>300548112</v>
      </c>
      <c r="C288642">
        <v>2</v>
      </c>
      <c r="D288642">
        <v>64</v>
      </c>
    </row>
    <row r="288643" spans="1:4" x14ac:dyDescent="0.25">
      <c r="A288643">
        <v>30054811</v>
      </c>
      <c r="B288643">
        <v>300548113</v>
      </c>
      <c r="C288643">
        <v>3</v>
      </c>
      <c r="D288643">
        <v>30</v>
      </c>
    </row>
    <row r="288644" spans="1:4" x14ac:dyDescent="0.25">
      <c r="A288644">
        <v>30054831</v>
      </c>
      <c r="B288644">
        <v>300548311</v>
      </c>
      <c r="C288644">
        <v>1</v>
      </c>
      <c r="D288644">
        <v>34</v>
      </c>
    </row>
    <row r="288645" spans="1:4" x14ac:dyDescent="0.25">
      <c r="A288645">
        <v>30054831</v>
      </c>
      <c r="B288645">
        <v>300548312</v>
      </c>
      <c r="C288645">
        <v>2</v>
      </c>
      <c r="D288645">
        <v>29</v>
      </c>
    </row>
    <row r="288646" spans="1:4" x14ac:dyDescent="0.25">
      <c r="A288646">
        <v>30054831</v>
      </c>
      <c r="B288646">
        <v>300548313</v>
      </c>
      <c r="C288646">
        <v>3</v>
      </c>
      <c r="D288646">
        <v>10</v>
      </c>
    </row>
    <row r="288647" spans="1:4" x14ac:dyDescent="0.25">
      <c r="A288647">
        <v>30054831</v>
      </c>
      <c r="B288647">
        <v>300548314</v>
      </c>
      <c r="C288647">
        <v>4</v>
      </c>
      <c r="D288647">
        <v>1</v>
      </c>
    </row>
    <row r="288648" spans="1:4" x14ac:dyDescent="0.25">
      <c r="A288648">
        <v>30054841</v>
      </c>
      <c r="B288648">
        <v>300548411</v>
      </c>
      <c r="C288648">
        <v>1</v>
      </c>
      <c r="D288648">
        <v>33</v>
      </c>
    </row>
    <row r="288649" spans="1:4" x14ac:dyDescent="0.25">
      <c r="A288649">
        <v>30054841</v>
      </c>
      <c r="B288649">
        <v>300548412</v>
      </c>
      <c r="C288649">
        <v>2</v>
      </c>
      <c r="D288649">
        <v>28</v>
      </c>
    </row>
    <row r="288650" spans="1:4" x14ac:dyDescent="0.25">
      <c r="A288650">
        <v>30054841</v>
      </c>
      <c r="B288650">
        <v>300548413</v>
      </c>
      <c r="C288650">
        <v>3</v>
      </c>
      <c r="D288650">
        <v>5</v>
      </c>
    </row>
    <row r="288651" spans="1:4" x14ac:dyDescent="0.25">
      <c r="A288651">
        <v>30054851</v>
      </c>
      <c r="B288651">
        <v>300548511</v>
      </c>
      <c r="C288651">
        <v>1</v>
      </c>
      <c r="D288651">
        <v>44</v>
      </c>
    </row>
    <row r="288652" spans="1:4" x14ac:dyDescent="0.25">
      <c r="A288652">
        <v>30054851</v>
      </c>
      <c r="B288652">
        <v>300548512</v>
      </c>
      <c r="C288652">
        <v>2</v>
      </c>
      <c r="D288652">
        <v>20</v>
      </c>
    </row>
    <row r="288653" spans="1:4" x14ac:dyDescent="0.25">
      <c r="A288653">
        <v>30054861</v>
      </c>
      <c r="B288653">
        <v>300548611</v>
      </c>
      <c r="C288653">
        <v>1</v>
      </c>
      <c r="D288653">
        <v>54</v>
      </c>
    </row>
    <row r="288654" spans="1:4" x14ac:dyDescent="0.25">
      <c r="A288654">
        <v>30054861</v>
      </c>
      <c r="B288654">
        <v>300548612</v>
      </c>
      <c r="C288654">
        <v>2</v>
      </c>
      <c r="D288654">
        <v>47</v>
      </c>
    </row>
    <row r="288655" spans="1:4" x14ac:dyDescent="0.25">
      <c r="A288655">
        <v>30054861</v>
      </c>
      <c r="B288655">
        <v>300548613</v>
      </c>
      <c r="C288655">
        <v>3</v>
      </c>
      <c r="D288655">
        <v>10</v>
      </c>
    </row>
    <row r="288656" spans="1:4" x14ac:dyDescent="0.25">
      <c r="A288656">
        <v>30054871</v>
      </c>
      <c r="B288656">
        <v>300548711</v>
      </c>
      <c r="C288656">
        <v>1</v>
      </c>
      <c r="D288656">
        <v>19</v>
      </c>
    </row>
    <row r="288657" spans="1:4" x14ac:dyDescent="0.25">
      <c r="A288657">
        <v>30054871</v>
      </c>
      <c r="B288657">
        <v>300548712</v>
      </c>
      <c r="C288657">
        <v>2</v>
      </c>
      <c r="D288657">
        <v>22</v>
      </c>
    </row>
    <row r="288658" spans="1:4" x14ac:dyDescent="0.25">
      <c r="A288658">
        <v>30054881</v>
      </c>
      <c r="B288658">
        <v>300548811</v>
      </c>
      <c r="C288658">
        <v>1</v>
      </c>
      <c r="D288658">
        <v>37</v>
      </c>
    </row>
    <row r="288659" spans="1:4" x14ac:dyDescent="0.25">
      <c r="A288659">
        <v>30054881</v>
      </c>
      <c r="B288659">
        <v>300548812</v>
      </c>
      <c r="C288659">
        <v>2</v>
      </c>
      <c r="D288659">
        <v>29</v>
      </c>
    </row>
    <row r="288660" spans="1:4" x14ac:dyDescent="0.25">
      <c r="A288660">
        <v>30054891</v>
      </c>
      <c r="B288660">
        <v>300548911</v>
      </c>
      <c r="C288660">
        <v>1</v>
      </c>
      <c r="D288660">
        <v>63</v>
      </c>
    </row>
    <row r="288661" spans="1:4" x14ac:dyDescent="0.25">
      <c r="A288661">
        <v>30054901</v>
      </c>
      <c r="B288661">
        <v>300549011</v>
      </c>
      <c r="C288661">
        <v>1</v>
      </c>
      <c r="D288661">
        <v>45</v>
      </c>
    </row>
    <row r="288662" spans="1:4" x14ac:dyDescent="0.25">
      <c r="A288662">
        <v>30054911</v>
      </c>
      <c r="B288662">
        <v>300549111</v>
      </c>
      <c r="C288662">
        <v>1</v>
      </c>
      <c r="D288662">
        <v>75</v>
      </c>
    </row>
    <row r="288663" spans="1:4" x14ac:dyDescent="0.25">
      <c r="A288663">
        <v>30054921</v>
      </c>
      <c r="B288663">
        <v>300549211</v>
      </c>
      <c r="C288663">
        <v>1</v>
      </c>
      <c r="D288663">
        <v>36</v>
      </c>
    </row>
    <row r="288664" spans="1:4" x14ac:dyDescent="0.25">
      <c r="A288664">
        <v>30054921</v>
      </c>
      <c r="B288664">
        <v>300549212</v>
      </c>
      <c r="C288664">
        <v>2</v>
      </c>
      <c r="D288664">
        <v>36</v>
      </c>
    </row>
    <row r="288665" spans="1:4" x14ac:dyDescent="0.25">
      <c r="A288665">
        <v>30054931</v>
      </c>
      <c r="B288665">
        <v>300549311</v>
      </c>
      <c r="C288665">
        <v>1</v>
      </c>
      <c r="D288665">
        <v>43</v>
      </c>
    </row>
    <row r="288666" spans="1:4" x14ac:dyDescent="0.25">
      <c r="A288666">
        <v>30054931</v>
      </c>
      <c r="B288666">
        <v>300549312</v>
      </c>
      <c r="C288666">
        <v>2</v>
      </c>
      <c r="D288666">
        <v>37</v>
      </c>
    </row>
    <row r="288667" spans="1:4" x14ac:dyDescent="0.25">
      <c r="A288667">
        <v>30054931</v>
      </c>
      <c r="B288667">
        <v>300549313</v>
      </c>
      <c r="C288667">
        <v>3</v>
      </c>
      <c r="D288667">
        <v>0</v>
      </c>
    </row>
    <row r="288668" spans="1:4" x14ac:dyDescent="0.25">
      <c r="A288668">
        <v>30054941</v>
      </c>
      <c r="B288668">
        <v>300549411</v>
      </c>
      <c r="C288668">
        <v>1</v>
      </c>
      <c r="D288668">
        <v>67</v>
      </c>
    </row>
    <row r="288669" spans="1:4" x14ac:dyDescent="0.25">
      <c r="A288669">
        <v>30054951</v>
      </c>
      <c r="B288669">
        <v>300549511</v>
      </c>
      <c r="C288669">
        <v>1</v>
      </c>
      <c r="D288669">
        <v>21</v>
      </c>
    </row>
    <row r="288670" spans="1:4" x14ac:dyDescent="0.25">
      <c r="A288670">
        <v>30054951</v>
      </c>
      <c r="B288670">
        <v>300549512</v>
      </c>
      <c r="C288670">
        <v>2</v>
      </c>
      <c r="D288670">
        <v>2</v>
      </c>
    </row>
    <row r="288671" spans="1:4" x14ac:dyDescent="0.25">
      <c r="A288671">
        <v>30054951</v>
      </c>
      <c r="B288671">
        <v>300549513</v>
      </c>
      <c r="C288671">
        <v>3</v>
      </c>
      <c r="D288671">
        <v>17</v>
      </c>
    </row>
    <row r="288672" spans="1:4" x14ac:dyDescent="0.25">
      <c r="A288672">
        <v>30054961</v>
      </c>
      <c r="B288672">
        <v>300549611</v>
      </c>
      <c r="C288672">
        <v>1</v>
      </c>
      <c r="D288672">
        <v>38</v>
      </c>
    </row>
    <row r="288673" spans="1:4" x14ac:dyDescent="0.25">
      <c r="A288673">
        <v>30054961</v>
      </c>
      <c r="B288673">
        <v>300549612</v>
      </c>
      <c r="C288673">
        <v>2</v>
      </c>
      <c r="D288673">
        <v>47</v>
      </c>
    </row>
    <row r="288674" spans="1:4" x14ac:dyDescent="0.25">
      <c r="A288674">
        <v>30054961</v>
      </c>
      <c r="B288674">
        <v>300549613</v>
      </c>
      <c r="C288674">
        <v>3</v>
      </c>
      <c r="D288674">
        <v>12</v>
      </c>
    </row>
    <row r="288675" spans="1:4" x14ac:dyDescent="0.25">
      <c r="A288675">
        <v>30054961</v>
      </c>
      <c r="B288675">
        <v>300549614</v>
      </c>
      <c r="C288675">
        <v>4</v>
      </c>
      <c r="D288675">
        <v>3</v>
      </c>
    </row>
    <row r="288676" spans="1:4" x14ac:dyDescent="0.25">
      <c r="A288676">
        <v>30054971</v>
      </c>
      <c r="B288676">
        <v>300549711</v>
      </c>
      <c r="C288676">
        <v>1</v>
      </c>
      <c r="D288676">
        <v>70</v>
      </c>
    </row>
    <row r="288677" spans="1:4" x14ac:dyDescent="0.25">
      <c r="A288677">
        <v>30054971</v>
      </c>
      <c r="B288677">
        <v>300549712</v>
      </c>
      <c r="C288677">
        <v>2</v>
      </c>
      <c r="D288677">
        <v>72</v>
      </c>
    </row>
    <row r="288678" spans="1:4" x14ac:dyDescent="0.25">
      <c r="A288678">
        <v>30054971</v>
      </c>
      <c r="B288678">
        <v>300549713</v>
      </c>
      <c r="C288678">
        <v>3</v>
      </c>
      <c r="D288678">
        <v>45</v>
      </c>
    </row>
    <row r="288679" spans="1:4" x14ac:dyDescent="0.25">
      <c r="A288679">
        <v>30054991</v>
      </c>
      <c r="B288679">
        <v>300549911</v>
      </c>
      <c r="C288679">
        <v>1</v>
      </c>
      <c r="D288679">
        <v>38</v>
      </c>
    </row>
    <row r="288680" spans="1:4" x14ac:dyDescent="0.25">
      <c r="A288680">
        <v>30054991</v>
      </c>
      <c r="B288680">
        <v>300549912</v>
      </c>
      <c r="C288680">
        <v>2</v>
      </c>
      <c r="D288680">
        <v>38</v>
      </c>
    </row>
    <row r="288681" spans="1:4" x14ac:dyDescent="0.25">
      <c r="A288681">
        <v>30054991</v>
      </c>
      <c r="B288681">
        <v>300549913</v>
      </c>
      <c r="C288681">
        <v>3</v>
      </c>
      <c r="D288681">
        <v>2</v>
      </c>
    </row>
    <row r="288682" spans="1:4" x14ac:dyDescent="0.25">
      <c r="A288682">
        <v>30055001</v>
      </c>
      <c r="B288682">
        <v>300550011</v>
      </c>
      <c r="C288682">
        <v>1</v>
      </c>
      <c r="D288682">
        <v>30</v>
      </c>
    </row>
    <row r="288683" spans="1:4" x14ac:dyDescent="0.25">
      <c r="A288683">
        <v>30055001</v>
      </c>
      <c r="B288683">
        <v>300550012</v>
      </c>
      <c r="C288683">
        <v>2</v>
      </c>
      <c r="D288683">
        <v>27</v>
      </c>
    </row>
    <row r="288684" spans="1:4" x14ac:dyDescent="0.25">
      <c r="A288684">
        <v>30055001</v>
      </c>
      <c r="B288684">
        <v>300550013</v>
      </c>
      <c r="C288684">
        <v>3</v>
      </c>
      <c r="D288684">
        <v>4</v>
      </c>
    </row>
    <row r="288685" spans="1:4" x14ac:dyDescent="0.25">
      <c r="A288685">
        <v>30055011</v>
      </c>
      <c r="B288685">
        <v>300550111</v>
      </c>
      <c r="C288685">
        <v>1</v>
      </c>
      <c r="D288685">
        <v>43</v>
      </c>
    </row>
    <row r="288686" spans="1:4" x14ac:dyDescent="0.25">
      <c r="A288686">
        <v>30055011</v>
      </c>
      <c r="B288686">
        <v>300550112</v>
      </c>
      <c r="C288686">
        <v>2</v>
      </c>
      <c r="D288686">
        <v>19</v>
      </c>
    </row>
    <row r="288687" spans="1:4" x14ac:dyDescent="0.25">
      <c r="A288687">
        <v>30055011</v>
      </c>
      <c r="B288687">
        <v>300550113</v>
      </c>
      <c r="C288687">
        <v>3</v>
      </c>
      <c r="D288687">
        <v>5</v>
      </c>
    </row>
    <row r="288688" spans="1:4" x14ac:dyDescent="0.25">
      <c r="A288688">
        <v>30055021</v>
      </c>
      <c r="B288688">
        <v>300550211</v>
      </c>
      <c r="C288688">
        <v>1</v>
      </c>
      <c r="D288688">
        <v>56</v>
      </c>
    </row>
    <row r="288689" spans="1:4" x14ac:dyDescent="0.25">
      <c r="A288689">
        <v>30055021</v>
      </c>
      <c r="B288689">
        <v>300550212</v>
      </c>
      <c r="C288689">
        <v>2</v>
      </c>
      <c r="D288689">
        <v>59</v>
      </c>
    </row>
    <row r="288690" spans="1:4" x14ac:dyDescent="0.25">
      <c r="A288690">
        <v>30055021</v>
      </c>
      <c r="B288690">
        <v>300550213</v>
      </c>
      <c r="C288690">
        <v>3</v>
      </c>
      <c r="D288690">
        <v>46</v>
      </c>
    </row>
    <row r="288691" spans="1:4" x14ac:dyDescent="0.25">
      <c r="A288691">
        <v>30055021</v>
      </c>
      <c r="B288691">
        <v>300550214</v>
      </c>
      <c r="C288691">
        <v>4</v>
      </c>
      <c r="D288691">
        <v>61</v>
      </c>
    </row>
    <row r="288692" spans="1:4" x14ac:dyDescent="0.25">
      <c r="A288692">
        <v>30055031</v>
      </c>
      <c r="B288692">
        <v>300550311</v>
      </c>
      <c r="C288692">
        <v>1</v>
      </c>
      <c r="D288692">
        <v>84</v>
      </c>
    </row>
    <row r="288693" spans="1:4" x14ac:dyDescent="0.25">
      <c r="A288693">
        <v>30055041</v>
      </c>
      <c r="B288693">
        <v>300550411</v>
      </c>
      <c r="C288693">
        <v>1</v>
      </c>
      <c r="D288693">
        <v>70</v>
      </c>
    </row>
    <row r="288694" spans="1:4" x14ac:dyDescent="0.25">
      <c r="A288694">
        <v>30055041</v>
      </c>
      <c r="B288694">
        <v>300550412</v>
      </c>
      <c r="C288694">
        <v>2</v>
      </c>
      <c r="D288694">
        <v>54</v>
      </c>
    </row>
    <row r="288695" spans="1:4" x14ac:dyDescent="0.25">
      <c r="A288695">
        <v>30055041</v>
      </c>
      <c r="B288695">
        <v>300550413</v>
      </c>
      <c r="C288695">
        <v>3</v>
      </c>
      <c r="D288695">
        <v>28</v>
      </c>
    </row>
    <row r="288696" spans="1:4" x14ac:dyDescent="0.25">
      <c r="A288696">
        <v>30055051</v>
      </c>
      <c r="B288696">
        <v>300550511</v>
      </c>
      <c r="C288696">
        <v>1</v>
      </c>
      <c r="D288696">
        <v>39</v>
      </c>
    </row>
    <row r="288697" spans="1:4" x14ac:dyDescent="0.25">
      <c r="A288697">
        <v>30055051</v>
      </c>
      <c r="B288697">
        <v>300550512</v>
      </c>
      <c r="C288697">
        <v>2</v>
      </c>
      <c r="D288697">
        <v>38</v>
      </c>
    </row>
    <row r="288698" spans="1:4" x14ac:dyDescent="0.25">
      <c r="A288698">
        <v>30055051</v>
      </c>
      <c r="B288698">
        <v>300550513</v>
      </c>
      <c r="C288698">
        <v>3</v>
      </c>
      <c r="D288698">
        <v>10</v>
      </c>
    </row>
    <row r="288699" spans="1:4" x14ac:dyDescent="0.25">
      <c r="A288699">
        <v>30055061</v>
      </c>
      <c r="B288699">
        <v>300550611</v>
      </c>
      <c r="C288699">
        <v>1</v>
      </c>
      <c r="D288699">
        <v>54</v>
      </c>
    </row>
    <row r="288700" spans="1:4" x14ac:dyDescent="0.25">
      <c r="A288700">
        <v>30055061</v>
      </c>
      <c r="B288700">
        <v>300550612</v>
      </c>
      <c r="C288700">
        <v>2</v>
      </c>
      <c r="D288700">
        <v>60</v>
      </c>
    </row>
    <row r="288701" spans="1:4" x14ac:dyDescent="0.25">
      <c r="A288701">
        <v>30055061</v>
      </c>
      <c r="B288701">
        <v>300550613</v>
      </c>
      <c r="C288701">
        <v>3</v>
      </c>
      <c r="D288701">
        <v>29</v>
      </c>
    </row>
    <row r="288702" spans="1:4" x14ac:dyDescent="0.25">
      <c r="A288702">
        <v>30055071</v>
      </c>
      <c r="B288702">
        <v>300550711</v>
      </c>
      <c r="C288702">
        <v>1</v>
      </c>
      <c r="D288702">
        <v>26</v>
      </c>
    </row>
    <row r="288703" spans="1:4" x14ac:dyDescent="0.25">
      <c r="A288703">
        <v>30055071</v>
      </c>
      <c r="B288703">
        <v>300550712</v>
      </c>
      <c r="C288703">
        <v>2</v>
      </c>
      <c r="D288703">
        <v>22</v>
      </c>
    </row>
    <row r="288704" spans="1:4" x14ac:dyDescent="0.25">
      <c r="A288704">
        <v>30055081</v>
      </c>
      <c r="B288704">
        <v>300550811</v>
      </c>
      <c r="C288704">
        <v>1</v>
      </c>
      <c r="D288704">
        <v>63</v>
      </c>
    </row>
    <row r="288705" spans="1:4" x14ac:dyDescent="0.25">
      <c r="A288705">
        <v>30055081</v>
      </c>
      <c r="B288705">
        <v>300550812</v>
      </c>
      <c r="C288705">
        <v>2</v>
      </c>
      <c r="D288705">
        <v>60</v>
      </c>
    </row>
    <row r="288706" spans="1:4" x14ac:dyDescent="0.25">
      <c r="A288706">
        <v>30055091</v>
      </c>
      <c r="B288706">
        <v>300550911</v>
      </c>
      <c r="C288706">
        <v>1</v>
      </c>
      <c r="D288706">
        <v>42</v>
      </c>
    </row>
    <row r="288707" spans="1:4" x14ac:dyDescent="0.25">
      <c r="A288707">
        <v>30055091</v>
      </c>
      <c r="B288707">
        <v>300550912</v>
      </c>
      <c r="C288707">
        <v>2</v>
      </c>
      <c r="D288707">
        <v>17</v>
      </c>
    </row>
    <row r="288708" spans="1:4" x14ac:dyDescent="0.25">
      <c r="A288708">
        <v>30055091</v>
      </c>
      <c r="B288708">
        <v>300550913</v>
      </c>
      <c r="C288708">
        <v>3</v>
      </c>
      <c r="D288708">
        <v>5</v>
      </c>
    </row>
    <row r="288709" spans="1:4" x14ac:dyDescent="0.25">
      <c r="A288709">
        <v>30055101</v>
      </c>
      <c r="B288709">
        <v>300551011</v>
      </c>
      <c r="C288709">
        <v>1</v>
      </c>
      <c r="D288709">
        <v>61</v>
      </c>
    </row>
    <row r="288710" spans="1:4" x14ac:dyDescent="0.25">
      <c r="A288710">
        <v>30055101</v>
      </c>
      <c r="B288710">
        <v>300551012</v>
      </c>
      <c r="C288710">
        <v>2</v>
      </c>
      <c r="D288710">
        <v>61</v>
      </c>
    </row>
    <row r="288711" spans="1:4" x14ac:dyDescent="0.25">
      <c r="A288711">
        <v>30055101</v>
      </c>
      <c r="B288711">
        <v>300551013</v>
      </c>
      <c r="C288711">
        <v>3</v>
      </c>
      <c r="D288711">
        <v>26</v>
      </c>
    </row>
    <row r="288712" spans="1:4" x14ac:dyDescent="0.25">
      <c r="A288712">
        <v>30055111</v>
      </c>
      <c r="B288712">
        <v>300551111</v>
      </c>
      <c r="C288712">
        <v>1</v>
      </c>
      <c r="D288712">
        <v>66</v>
      </c>
    </row>
    <row r="288713" spans="1:4" x14ac:dyDescent="0.25">
      <c r="A288713">
        <v>30055111</v>
      </c>
      <c r="B288713">
        <v>300551112</v>
      </c>
      <c r="C288713">
        <v>2</v>
      </c>
      <c r="D288713">
        <v>60</v>
      </c>
    </row>
    <row r="288714" spans="1:4" x14ac:dyDescent="0.25">
      <c r="A288714">
        <v>30055111</v>
      </c>
      <c r="B288714">
        <v>300551113</v>
      </c>
      <c r="C288714">
        <v>3</v>
      </c>
      <c r="D288714">
        <v>27</v>
      </c>
    </row>
    <row r="288715" spans="1:4" x14ac:dyDescent="0.25">
      <c r="A288715">
        <v>30055121</v>
      </c>
      <c r="B288715">
        <v>300551211</v>
      </c>
      <c r="C288715">
        <v>1</v>
      </c>
      <c r="D288715">
        <v>70</v>
      </c>
    </row>
    <row r="288716" spans="1:4" x14ac:dyDescent="0.25">
      <c r="A288716">
        <v>30055121</v>
      </c>
      <c r="B288716">
        <v>300551212</v>
      </c>
      <c r="C288716">
        <v>2</v>
      </c>
      <c r="D288716">
        <v>65</v>
      </c>
    </row>
    <row r="288717" spans="1:4" x14ac:dyDescent="0.25">
      <c r="A288717">
        <v>30055121</v>
      </c>
      <c r="B288717">
        <v>300551213</v>
      </c>
      <c r="C288717">
        <v>3</v>
      </c>
      <c r="D288717">
        <v>35</v>
      </c>
    </row>
    <row r="288718" spans="1:4" x14ac:dyDescent="0.25">
      <c r="A288718">
        <v>30055131</v>
      </c>
      <c r="B288718">
        <v>300551311</v>
      </c>
      <c r="C288718">
        <v>1</v>
      </c>
      <c r="D288718">
        <v>82</v>
      </c>
    </row>
    <row r="288719" spans="1:4" x14ac:dyDescent="0.25">
      <c r="A288719">
        <v>30055131</v>
      </c>
      <c r="B288719">
        <v>300551312</v>
      </c>
      <c r="C288719">
        <v>2</v>
      </c>
      <c r="D288719">
        <v>65</v>
      </c>
    </row>
    <row r="288720" spans="1:4" x14ac:dyDescent="0.25">
      <c r="A288720">
        <v>30055131</v>
      </c>
      <c r="B288720">
        <v>300551313</v>
      </c>
      <c r="C288720">
        <v>3</v>
      </c>
      <c r="D288720">
        <v>34</v>
      </c>
    </row>
    <row r="288721" spans="1:4" x14ac:dyDescent="0.25">
      <c r="A288721">
        <v>30055141</v>
      </c>
      <c r="B288721">
        <v>300551411</v>
      </c>
      <c r="C288721">
        <v>1</v>
      </c>
      <c r="D288721">
        <v>59</v>
      </c>
    </row>
    <row r="288722" spans="1:4" x14ac:dyDescent="0.25">
      <c r="A288722">
        <v>30055141</v>
      </c>
      <c r="B288722">
        <v>300551412</v>
      </c>
      <c r="C288722">
        <v>2</v>
      </c>
      <c r="D288722">
        <v>63</v>
      </c>
    </row>
    <row r="288723" spans="1:4" x14ac:dyDescent="0.25">
      <c r="A288723">
        <v>30055141</v>
      </c>
      <c r="B288723">
        <v>300551413</v>
      </c>
      <c r="C288723">
        <v>3</v>
      </c>
      <c r="D288723">
        <v>62</v>
      </c>
    </row>
    <row r="288724" spans="1:4" x14ac:dyDescent="0.25">
      <c r="A288724">
        <v>30055141</v>
      </c>
      <c r="B288724">
        <v>300551414</v>
      </c>
      <c r="C288724">
        <v>4</v>
      </c>
      <c r="D288724">
        <v>58</v>
      </c>
    </row>
    <row r="288725" spans="1:4" x14ac:dyDescent="0.25">
      <c r="A288725">
        <v>30055151</v>
      </c>
      <c r="B288725">
        <v>300551511</v>
      </c>
      <c r="C288725">
        <v>1</v>
      </c>
      <c r="D288725">
        <v>55</v>
      </c>
    </row>
    <row r="288726" spans="1:4" x14ac:dyDescent="0.25">
      <c r="A288726">
        <v>30055161</v>
      </c>
      <c r="B288726">
        <v>300551611</v>
      </c>
      <c r="C288726">
        <v>1</v>
      </c>
      <c r="D288726">
        <v>60</v>
      </c>
    </row>
    <row r="288727" spans="1:4" x14ac:dyDescent="0.25">
      <c r="A288727">
        <v>30055161</v>
      </c>
      <c r="B288727">
        <v>300551612</v>
      </c>
      <c r="C288727">
        <v>2</v>
      </c>
      <c r="D288727">
        <v>54</v>
      </c>
    </row>
    <row r="288728" spans="1:4" x14ac:dyDescent="0.25">
      <c r="A288728">
        <v>30055161</v>
      </c>
      <c r="B288728">
        <v>300551613</v>
      </c>
      <c r="C288728">
        <v>3</v>
      </c>
      <c r="D288728">
        <v>23</v>
      </c>
    </row>
    <row r="288729" spans="1:4" x14ac:dyDescent="0.25">
      <c r="A288729">
        <v>30055161</v>
      </c>
      <c r="B288729">
        <v>300551614</v>
      </c>
      <c r="C288729">
        <v>4</v>
      </c>
      <c r="D288729">
        <v>16</v>
      </c>
    </row>
    <row r="288730" spans="1:4" x14ac:dyDescent="0.25">
      <c r="A288730">
        <v>30055171</v>
      </c>
      <c r="B288730">
        <v>300551711</v>
      </c>
      <c r="C288730">
        <v>1</v>
      </c>
      <c r="D288730">
        <v>49</v>
      </c>
    </row>
    <row r="288731" spans="1:4" x14ac:dyDescent="0.25">
      <c r="A288731">
        <v>30055171</v>
      </c>
      <c r="B288731">
        <v>300551712</v>
      </c>
      <c r="C288731">
        <v>2</v>
      </c>
      <c r="D288731">
        <v>42</v>
      </c>
    </row>
    <row r="288732" spans="1:4" x14ac:dyDescent="0.25">
      <c r="A288732">
        <v>30055181</v>
      </c>
      <c r="B288732">
        <v>300551811</v>
      </c>
      <c r="C288732">
        <v>1</v>
      </c>
      <c r="D288732">
        <v>48</v>
      </c>
    </row>
    <row r="288733" spans="1:4" x14ac:dyDescent="0.25">
      <c r="A288733">
        <v>30055181</v>
      </c>
      <c r="B288733">
        <v>300551812</v>
      </c>
      <c r="C288733">
        <v>2</v>
      </c>
      <c r="D288733">
        <v>32</v>
      </c>
    </row>
    <row r="288734" spans="1:4" x14ac:dyDescent="0.25">
      <c r="A288734">
        <v>30055181</v>
      </c>
      <c r="B288734">
        <v>300551813</v>
      </c>
      <c r="C288734">
        <v>3</v>
      </c>
      <c r="D288734">
        <v>21</v>
      </c>
    </row>
    <row r="288735" spans="1:4" x14ac:dyDescent="0.25">
      <c r="A288735">
        <v>30055191</v>
      </c>
      <c r="B288735">
        <v>300551911</v>
      </c>
      <c r="C288735">
        <v>1</v>
      </c>
      <c r="D288735">
        <v>48</v>
      </c>
    </row>
    <row r="288736" spans="1:4" x14ac:dyDescent="0.25">
      <c r="A288736">
        <v>30055201</v>
      </c>
      <c r="B288736">
        <v>300552011</v>
      </c>
      <c r="C288736">
        <v>1</v>
      </c>
      <c r="D288736">
        <v>26</v>
      </c>
    </row>
    <row r="288737" spans="1:4" x14ac:dyDescent="0.25">
      <c r="A288737">
        <v>30055201</v>
      </c>
      <c r="B288737">
        <v>300552012</v>
      </c>
      <c r="C288737">
        <v>2</v>
      </c>
      <c r="D288737">
        <v>25</v>
      </c>
    </row>
    <row r="288738" spans="1:4" x14ac:dyDescent="0.25">
      <c r="A288738">
        <v>30055201</v>
      </c>
      <c r="B288738">
        <v>300552013</v>
      </c>
      <c r="C288738">
        <v>3</v>
      </c>
      <c r="D288738">
        <v>31</v>
      </c>
    </row>
    <row r="288739" spans="1:4" x14ac:dyDescent="0.25">
      <c r="A288739">
        <v>30055211</v>
      </c>
      <c r="B288739">
        <v>300552111</v>
      </c>
      <c r="C288739">
        <v>1</v>
      </c>
      <c r="D288739">
        <v>46</v>
      </c>
    </row>
    <row r="288740" spans="1:4" x14ac:dyDescent="0.25">
      <c r="A288740">
        <v>30055211</v>
      </c>
      <c r="B288740">
        <v>300552112</v>
      </c>
      <c r="C288740">
        <v>2</v>
      </c>
      <c r="D288740">
        <v>44</v>
      </c>
    </row>
    <row r="288741" spans="1:4" x14ac:dyDescent="0.25">
      <c r="A288741">
        <v>30055211</v>
      </c>
      <c r="B288741">
        <v>300552113</v>
      </c>
      <c r="C288741">
        <v>3</v>
      </c>
      <c r="D288741">
        <v>70</v>
      </c>
    </row>
    <row r="288742" spans="1:4" x14ac:dyDescent="0.25">
      <c r="A288742">
        <v>30055221</v>
      </c>
      <c r="B288742">
        <v>300552211</v>
      </c>
      <c r="C288742">
        <v>1</v>
      </c>
      <c r="D288742">
        <v>39</v>
      </c>
    </row>
    <row r="288743" spans="1:4" x14ac:dyDescent="0.25">
      <c r="A288743">
        <v>30055221</v>
      </c>
      <c r="B288743">
        <v>300552212</v>
      </c>
      <c r="C288743">
        <v>2</v>
      </c>
      <c r="D288743">
        <v>32</v>
      </c>
    </row>
    <row r="288744" spans="1:4" x14ac:dyDescent="0.25">
      <c r="A288744">
        <v>30055221</v>
      </c>
      <c r="B288744">
        <v>300552213</v>
      </c>
      <c r="C288744">
        <v>3</v>
      </c>
      <c r="D288744">
        <v>19</v>
      </c>
    </row>
    <row r="288745" spans="1:4" x14ac:dyDescent="0.25">
      <c r="A288745">
        <v>30055231</v>
      </c>
      <c r="B288745">
        <v>300552311</v>
      </c>
      <c r="C288745">
        <v>1</v>
      </c>
      <c r="D288745">
        <v>27</v>
      </c>
    </row>
    <row r="288746" spans="1:4" x14ac:dyDescent="0.25">
      <c r="A288746">
        <v>30055231</v>
      </c>
      <c r="B288746">
        <v>300552312</v>
      </c>
      <c r="C288746">
        <v>2</v>
      </c>
      <c r="D288746">
        <v>7</v>
      </c>
    </row>
    <row r="288747" spans="1:4" x14ac:dyDescent="0.25">
      <c r="A288747">
        <v>30055241</v>
      </c>
      <c r="B288747">
        <v>300552411</v>
      </c>
      <c r="C288747">
        <v>1</v>
      </c>
      <c r="D288747">
        <v>73</v>
      </c>
    </row>
    <row r="288748" spans="1:4" x14ac:dyDescent="0.25">
      <c r="A288748">
        <v>30055241</v>
      </c>
      <c r="B288748">
        <v>300552412</v>
      </c>
      <c r="C288748">
        <v>2</v>
      </c>
      <c r="D288748">
        <v>73</v>
      </c>
    </row>
    <row r="288749" spans="1:4" x14ac:dyDescent="0.25">
      <c r="A288749">
        <v>30055241</v>
      </c>
      <c r="B288749">
        <v>300552413</v>
      </c>
      <c r="C288749">
        <v>3</v>
      </c>
      <c r="D288749">
        <v>28</v>
      </c>
    </row>
    <row r="288750" spans="1:4" x14ac:dyDescent="0.25">
      <c r="A288750">
        <v>30055251</v>
      </c>
      <c r="B288750">
        <v>300552511</v>
      </c>
      <c r="C288750">
        <v>1</v>
      </c>
      <c r="D288750">
        <v>43</v>
      </c>
    </row>
    <row r="288751" spans="1:4" x14ac:dyDescent="0.25">
      <c r="A288751">
        <v>30055251</v>
      </c>
      <c r="B288751">
        <v>300552512</v>
      </c>
      <c r="C288751">
        <v>2</v>
      </c>
      <c r="D288751">
        <v>32</v>
      </c>
    </row>
    <row r="288752" spans="1:4" x14ac:dyDescent="0.25">
      <c r="A288752">
        <v>30055251</v>
      </c>
      <c r="B288752">
        <v>300552513</v>
      </c>
      <c r="C288752">
        <v>3</v>
      </c>
      <c r="D288752">
        <v>2</v>
      </c>
    </row>
    <row r="288753" spans="1:4" x14ac:dyDescent="0.25">
      <c r="A288753">
        <v>30055261</v>
      </c>
      <c r="B288753">
        <v>300552611</v>
      </c>
      <c r="C288753">
        <v>1</v>
      </c>
      <c r="D288753">
        <v>48</v>
      </c>
    </row>
    <row r="288754" spans="1:4" x14ac:dyDescent="0.25">
      <c r="A288754">
        <v>30055261</v>
      </c>
      <c r="B288754">
        <v>300552612</v>
      </c>
      <c r="C288754">
        <v>2</v>
      </c>
      <c r="D288754">
        <v>43</v>
      </c>
    </row>
    <row r="288755" spans="1:4" x14ac:dyDescent="0.25">
      <c r="A288755">
        <v>30055261</v>
      </c>
      <c r="B288755">
        <v>300552613</v>
      </c>
      <c r="C288755">
        <v>3</v>
      </c>
      <c r="D288755">
        <v>17</v>
      </c>
    </row>
    <row r="288756" spans="1:4" x14ac:dyDescent="0.25">
      <c r="A288756">
        <v>30055271</v>
      </c>
      <c r="B288756">
        <v>300552711</v>
      </c>
      <c r="C288756">
        <v>1</v>
      </c>
      <c r="D288756">
        <v>45</v>
      </c>
    </row>
    <row r="288757" spans="1:4" x14ac:dyDescent="0.25">
      <c r="A288757">
        <v>30055271</v>
      </c>
      <c r="B288757">
        <v>300552712</v>
      </c>
      <c r="C288757">
        <v>2</v>
      </c>
      <c r="D288757">
        <v>48</v>
      </c>
    </row>
    <row r="288758" spans="1:4" x14ac:dyDescent="0.25">
      <c r="A288758">
        <v>30055271</v>
      </c>
      <c r="B288758">
        <v>300552713</v>
      </c>
      <c r="C288758">
        <v>3</v>
      </c>
      <c r="D288758">
        <v>45</v>
      </c>
    </row>
    <row r="288759" spans="1:4" x14ac:dyDescent="0.25">
      <c r="A288759">
        <v>30055281</v>
      </c>
      <c r="B288759">
        <v>300552811</v>
      </c>
      <c r="C288759">
        <v>1</v>
      </c>
      <c r="D288759">
        <v>36</v>
      </c>
    </row>
    <row r="288760" spans="1:4" x14ac:dyDescent="0.25">
      <c r="A288760">
        <v>30055281</v>
      </c>
      <c r="B288760">
        <v>300552812</v>
      </c>
      <c r="C288760">
        <v>2</v>
      </c>
      <c r="D288760">
        <v>40</v>
      </c>
    </row>
    <row r="288761" spans="1:4" x14ac:dyDescent="0.25">
      <c r="A288761">
        <v>30055281</v>
      </c>
      <c r="B288761">
        <v>300552813</v>
      </c>
      <c r="C288761">
        <v>3</v>
      </c>
      <c r="D288761">
        <v>0</v>
      </c>
    </row>
    <row r="288762" spans="1:4" x14ac:dyDescent="0.25">
      <c r="A288762">
        <v>30055291</v>
      </c>
      <c r="B288762">
        <v>300552911</v>
      </c>
      <c r="C288762">
        <v>1</v>
      </c>
      <c r="D288762">
        <v>64</v>
      </c>
    </row>
    <row r="288763" spans="1:4" x14ac:dyDescent="0.25">
      <c r="A288763">
        <v>30055291</v>
      </c>
      <c r="B288763">
        <v>300552912</v>
      </c>
      <c r="C288763">
        <v>2</v>
      </c>
      <c r="D288763">
        <v>32</v>
      </c>
    </row>
    <row r="288764" spans="1:4" x14ac:dyDescent="0.25">
      <c r="A288764">
        <v>30055291</v>
      </c>
      <c r="B288764">
        <v>300552913</v>
      </c>
      <c r="C288764">
        <v>3</v>
      </c>
      <c r="D288764">
        <v>8</v>
      </c>
    </row>
    <row r="288765" spans="1:4" x14ac:dyDescent="0.25">
      <c r="A288765">
        <v>30055301</v>
      </c>
      <c r="B288765">
        <v>300553011</v>
      </c>
      <c r="C288765">
        <v>1</v>
      </c>
      <c r="D288765">
        <v>26</v>
      </c>
    </row>
    <row r="288766" spans="1:4" x14ac:dyDescent="0.25">
      <c r="A288766">
        <v>30055301</v>
      </c>
      <c r="B288766">
        <v>300553012</v>
      </c>
      <c r="C288766">
        <v>2</v>
      </c>
      <c r="D288766">
        <v>25</v>
      </c>
    </row>
    <row r="288767" spans="1:4" x14ac:dyDescent="0.25">
      <c r="A288767">
        <v>30055311</v>
      </c>
      <c r="B288767">
        <v>300553111</v>
      </c>
      <c r="C288767">
        <v>1</v>
      </c>
      <c r="D288767">
        <v>62</v>
      </c>
    </row>
    <row r="288768" spans="1:4" x14ac:dyDescent="0.25">
      <c r="A288768">
        <v>30055311</v>
      </c>
      <c r="B288768">
        <v>300553112</v>
      </c>
      <c r="C288768">
        <v>2</v>
      </c>
      <c r="D288768">
        <v>64</v>
      </c>
    </row>
    <row r="288769" spans="1:4" x14ac:dyDescent="0.25">
      <c r="A288769">
        <v>30055311</v>
      </c>
      <c r="B288769">
        <v>300553113</v>
      </c>
      <c r="C288769">
        <v>3</v>
      </c>
      <c r="D288769">
        <v>29</v>
      </c>
    </row>
    <row r="288770" spans="1:4" x14ac:dyDescent="0.25">
      <c r="A288770">
        <v>30055321</v>
      </c>
      <c r="B288770">
        <v>300553211</v>
      </c>
      <c r="C288770">
        <v>1</v>
      </c>
      <c r="D288770">
        <v>46</v>
      </c>
    </row>
    <row r="288771" spans="1:4" x14ac:dyDescent="0.25">
      <c r="A288771">
        <v>30055321</v>
      </c>
      <c r="B288771">
        <v>300553212</v>
      </c>
      <c r="C288771">
        <v>2</v>
      </c>
      <c r="D288771">
        <v>49</v>
      </c>
    </row>
    <row r="288772" spans="1:4" x14ac:dyDescent="0.25">
      <c r="A288772">
        <v>30055321</v>
      </c>
      <c r="B288772">
        <v>300553213</v>
      </c>
      <c r="C288772">
        <v>3</v>
      </c>
      <c r="D288772">
        <v>22</v>
      </c>
    </row>
    <row r="288773" spans="1:4" x14ac:dyDescent="0.25">
      <c r="A288773">
        <v>30055321</v>
      </c>
      <c r="B288773">
        <v>300553214</v>
      </c>
      <c r="C288773">
        <v>4</v>
      </c>
      <c r="D288773">
        <v>20</v>
      </c>
    </row>
    <row r="288774" spans="1:4" x14ac:dyDescent="0.25">
      <c r="A288774">
        <v>30055331</v>
      </c>
      <c r="B288774">
        <v>300553311</v>
      </c>
      <c r="C288774">
        <v>1</v>
      </c>
      <c r="D288774">
        <v>43</v>
      </c>
    </row>
    <row r="288775" spans="1:4" x14ac:dyDescent="0.25">
      <c r="A288775">
        <v>30055331</v>
      </c>
      <c r="B288775">
        <v>300553312</v>
      </c>
      <c r="C288775">
        <v>2</v>
      </c>
      <c r="D288775">
        <v>5</v>
      </c>
    </row>
    <row r="288776" spans="1:4" x14ac:dyDescent="0.25">
      <c r="A288776">
        <v>30055331</v>
      </c>
      <c r="B288776">
        <v>300553313</v>
      </c>
      <c r="C288776">
        <v>3</v>
      </c>
      <c r="D288776">
        <v>20</v>
      </c>
    </row>
    <row r="288777" spans="1:4" x14ac:dyDescent="0.25">
      <c r="A288777">
        <v>30055341</v>
      </c>
      <c r="B288777">
        <v>300553411</v>
      </c>
      <c r="C288777">
        <v>1</v>
      </c>
      <c r="D288777">
        <v>40</v>
      </c>
    </row>
    <row r="288778" spans="1:4" x14ac:dyDescent="0.25">
      <c r="A288778">
        <v>30055341</v>
      </c>
      <c r="B288778">
        <v>300553412</v>
      </c>
      <c r="C288778">
        <v>2</v>
      </c>
      <c r="D288778">
        <v>35</v>
      </c>
    </row>
    <row r="288779" spans="1:4" x14ac:dyDescent="0.25">
      <c r="A288779">
        <v>30055341</v>
      </c>
      <c r="B288779">
        <v>300553413</v>
      </c>
      <c r="C288779">
        <v>3</v>
      </c>
      <c r="D288779">
        <v>13</v>
      </c>
    </row>
    <row r="288780" spans="1:4" x14ac:dyDescent="0.25">
      <c r="A288780">
        <v>30055351</v>
      </c>
      <c r="B288780">
        <v>300553511</v>
      </c>
      <c r="C288780">
        <v>1</v>
      </c>
      <c r="D288780">
        <v>72</v>
      </c>
    </row>
    <row r="288781" spans="1:4" x14ac:dyDescent="0.25">
      <c r="A288781">
        <v>30055351</v>
      </c>
      <c r="B288781">
        <v>300553512</v>
      </c>
      <c r="C288781">
        <v>2</v>
      </c>
      <c r="D288781">
        <v>34</v>
      </c>
    </row>
    <row r="288782" spans="1:4" x14ac:dyDescent="0.25">
      <c r="A288782">
        <v>30055351</v>
      </c>
      <c r="B288782">
        <v>300553513</v>
      </c>
      <c r="C288782">
        <v>3</v>
      </c>
      <c r="D288782">
        <v>40</v>
      </c>
    </row>
    <row r="288783" spans="1:4" x14ac:dyDescent="0.25">
      <c r="A288783">
        <v>30055361</v>
      </c>
      <c r="B288783">
        <v>300553611</v>
      </c>
      <c r="C288783">
        <v>1</v>
      </c>
      <c r="D288783">
        <v>40</v>
      </c>
    </row>
    <row r="288784" spans="1:4" x14ac:dyDescent="0.25">
      <c r="A288784">
        <v>30055361</v>
      </c>
      <c r="B288784">
        <v>300553612</v>
      </c>
      <c r="C288784">
        <v>2</v>
      </c>
      <c r="D288784">
        <v>40</v>
      </c>
    </row>
    <row r="288785" spans="1:4" x14ac:dyDescent="0.25">
      <c r="A288785">
        <v>30055361</v>
      </c>
      <c r="B288785">
        <v>300553613</v>
      </c>
      <c r="C288785">
        <v>3</v>
      </c>
      <c r="D288785">
        <v>11</v>
      </c>
    </row>
    <row r="288786" spans="1:4" x14ac:dyDescent="0.25">
      <c r="A288786">
        <v>30055361</v>
      </c>
      <c r="B288786">
        <v>300553614</v>
      </c>
      <c r="C288786">
        <v>4</v>
      </c>
      <c r="D288786">
        <v>9</v>
      </c>
    </row>
    <row r="288787" spans="1:4" x14ac:dyDescent="0.25">
      <c r="A288787">
        <v>30055371</v>
      </c>
      <c r="B288787">
        <v>300553711</v>
      </c>
      <c r="C288787">
        <v>1</v>
      </c>
      <c r="D288787">
        <v>45</v>
      </c>
    </row>
    <row r="288788" spans="1:4" x14ac:dyDescent="0.25">
      <c r="A288788">
        <v>30055371</v>
      </c>
      <c r="B288788">
        <v>300553712</v>
      </c>
      <c r="C288788">
        <v>2</v>
      </c>
      <c r="D288788">
        <v>38</v>
      </c>
    </row>
    <row r="288789" spans="1:4" x14ac:dyDescent="0.25">
      <c r="A288789">
        <v>30055371</v>
      </c>
      <c r="B288789">
        <v>300553713</v>
      </c>
      <c r="C288789">
        <v>3</v>
      </c>
      <c r="D288789">
        <v>8</v>
      </c>
    </row>
    <row r="288790" spans="1:4" x14ac:dyDescent="0.25">
      <c r="A288790">
        <v>30055371</v>
      </c>
      <c r="B288790">
        <v>300553714</v>
      </c>
      <c r="C288790">
        <v>4</v>
      </c>
      <c r="D288790">
        <v>8</v>
      </c>
    </row>
    <row r="288791" spans="1:4" x14ac:dyDescent="0.25">
      <c r="A288791">
        <v>30055381</v>
      </c>
      <c r="B288791">
        <v>300553811</v>
      </c>
      <c r="C288791">
        <v>1</v>
      </c>
      <c r="D288791">
        <v>49</v>
      </c>
    </row>
    <row r="288792" spans="1:4" x14ac:dyDescent="0.25">
      <c r="A288792">
        <v>30055381</v>
      </c>
      <c r="B288792">
        <v>300553812</v>
      </c>
      <c r="C288792">
        <v>2</v>
      </c>
      <c r="D288792">
        <v>50</v>
      </c>
    </row>
    <row r="288793" spans="1:4" x14ac:dyDescent="0.25">
      <c r="A288793">
        <v>30055381</v>
      </c>
      <c r="B288793">
        <v>300553813</v>
      </c>
      <c r="C288793">
        <v>3</v>
      </c>
      <c r="D288793">
        <v>19</v>
      </c>
    </row>
    <row r="288794" spans="1:4" x14ac:dyDescent="0.25">
      <c r="A288794">
        <v>30055391</v>
      </c>
      <c r="B288794">
        <v>300553911</v>
      </c>
      <c r="C288794">
        <v>1</v>
      </c>
      <c r="D288794">
        <v>44</v>
      </c>
    </row>
    <row r="288795" spans="1:4" x14ac:dyDescent="0.25">
      <c r="A288795">
        <v>30055391</v>
      </c>
      <c r="B288795">
        <v>300553912</v>
      </c>
      <c r="C288795">
        <v>2</v>
      </c>
      <c r="D288795">
        <v>51</v>
      </c>
    </row>
    <row r="288796" spans="1:4" x14ac:dyDescent="0.25">
      <c r="A288796">
        <v>30055391</v>
      </c>
      <c r="B288796">
        <v>300553913</v>
      </c>
      <c r="C288796">
        <v>3</v>
      </c>
      <c r="D288796">
        <v>13</v>
      </c>
    </row>
    <row r="288797" spans="1:4" x14ac:dyDescent="0.25">
      <c r="A288797">
        <v>30055401</v>
      </c>
      <c r="B288797">
        <v>300554011</v>
      </c>
      <c r="C288797">
        <v>1</v>
      </c>
      <c r="D288797">
        <v>32</v>
      </c>
    </row>
    <row r="288798" spans="1:4" x14ac:dyDescent="0.25">
      <c r="A288798">
        <v>30055401</v>
      </c>
      <c r="B288798">
        <v>300554012</v>
      </c>
      <c r="C288798">
        <v>2</v>
      </c>
      <c r="D288798">
        <v>15</v>
      </c>
    </row>
    <row r="288799" spans="1:4" x14ac:dyDescent="0.25">
      <c r="A288799">
        <v>30055401</v>
      </c>
      <c r="B288799">
        <v>300554013</v>
      </c>
      <c r="C288799">
        <v>3</v>
      </c>
      <c r="D288799">
        <v>12</v>
      </c>
    </row>
    <row r="288800" spans="1:4" x14ac:dyDescent="0.25">
      <c r="A288800">
        <v>30055411</v>
      </c>
      <c r="B288800">
        <v>300554111</v>
      </c>
      <c r="C288800">
        <v>1</v>
      </c>
      <c r="D288800">
        <v>69</v>
      </c>
    </row>
    <row r="288801" spans="1:4" x14ac:dyDescent="0.25">
      <c r="A288801">
        <v>30055411</v>
      </c>
      <c r="B288801">
        <v>300554112</v>
      </c>
      <c r="C288801">
        <v>2</v>
      </c>
      <c r="D288801">
        <v>25</v>
      </c>
    </row>
    <row r="288802" spans="1:4" x14ac:dyDescent="0.25">
      <c r="A288802">
        <v>30055411</v>
      </c>
      <c r="B288802">
        <v>300554113</v>
      </c>
      <c r="C288802">
        <v>3</v>
      </c>
      <c r="D288802">
        <v>5</v>
      </c>
    </row>
    <row r="288803" spans="1:4" x14ac:dyDescent="0.25">
      <c r="A288803">
        <v>30055421</v>
      </c>
      <c r="B288803">
        <v>300554211</v>
      </c>
      <c r="C288803">
        <v>1</v>
      </c>
      <c r="D288803">
        <v>46</v>
      </c>
    </row>
    <row r="288804" spans="1:4" x14ac:dyDescent="0.25">
      <c r="A288804">
        <v>30055421</v>
      </c>
      <c r="B288804">
        <v>300554212</v>
      </c>
      <c r="C288804">
        <v>2</v>
      </c>
      <c r="D288804">
        <v>14</v>
      </c>
    </row>
    <row r="288805" spans="1:4" x14ac:dyDescent="0.25">
      <c r="A288805">
        <v>30055421</v>
      </c>
      <c r="B288805">
        <v>300554213</v>
      </c>
      <c r="C288805">
        <v>3</v>
      </c>
      <c r="D288805">
        <v>6</v>
      </c>
    </row>
    <row r="288806" spans="1:4" x14ac:dyDescent="0.25">
      <c r="A288806">
        <v>30055431</v>
      </c>
      <c r="B288806">
        <v>300554311</v>
      </c>
      <c r="C288806">
        <v>1</v>
      </c>
      <c r="D288806">
        <v>46</v>
      </c>
    </row>
    <row r="288807" spans="1:4" x14ac:dyDescent="0.25">
      <c r="A288807">
        <v>30055431</v>
      </c>
      <c r="B288807">
        <v>300554312</v>
      </c>
      <c r="C288807">
        <v>2</v>
      </c>
      <c r="D288807">
        <v>47</v>
      </c>
    </row>
    <row r="288808" spans="1:4" x14ac:dyDescent="0.25">
      <c r="A288808">
        <v>30055431</v>
      </c>
      <c r="B288808">
        <v>300554313</v>
      </c>
      <c r="C288808">
        <v>3</v>
      </c>
      <c r="D288808">
        <v>6</v>
      </c>
    </row>
    <row r="288809" spans="1:4" x14ac:dyDescent="0.25">
      <c r="A288809">
        <v>30055431</v>
      </c>
      <c r="B288809">
        <v>300554314</v>
      </c>
      <c r="C288809">
        <v>4</v>
      </c>
      <c r="D288809">
        <v>43</v>
      </c>
    </row>
    <row r="288810" spans="1:4" x14ac:dyDescent="0.25">
      <c r="A288810">
        <v>30055431</v>
      </c>
      <c r="B288810">
        <v>300554315</v>
      </c>
      <c r="C288810">
        <v>5</v>
      </c>
      <c r="D288810">
        <v>7</v>
      </c>
    </row>
    <row r="288811" spans="1:4" x14ac:dyDescent="0.25">
      <c r="A288811">
        <v>30055441</v>
      </c>
      <c r="B288811">
        <v>300554411</v>
      </c>
      <c r="C288811">
        <v>1</v>
      </c>
      <c r="D288811">
        <v>36</v>
      </c>
    </row>
    <row r="288812" spans="1:4" x14ac:dyDescent="0.25">
      <c r="A288812">
        <v>30055441</v>
      </c>
      <c r="B288812">
        <v>300554412</v>
      </c>
      <c r="C288812">
        <v>2</v>
      </c>
      <c r="D288812">
        <v>35</v>
      </c>
    </row>
    <row r="288813" spans="1:4" x14ac:dyDescent="0.25">
      <c r="A288813">
        <v>30055441</v>
      </c>
      <c r="B288813">
        <v>300554413</v>
      </c>
      <c r="C288813">
        <v>3</v>
      </c>
      <c r="D288813">
        <v>13</v>
      </c>
    </row>
    <row r="288814" spans="1:4" x14ac:dyDescent="0.25">
      <c r="A288814">
        <v>30055441</v>
      </c>
      <c r="B288814">
        <v>300554414</v>
      </c>
      <c r="C288814">
        <v>4</v>
      </c>
      <c r="D288814">
        <v>11</v>
      </c>
    </row>
    <row r="288815" spans="1:4" x14ac:dyDescent="0.25">
      <c r="A288815">
        <v>30055451</v>
      </c>
      <c r="B288815">
        <v>300554511</v>
      </c>
      <c r="C288815">
        <v>1</v>
      </c>
      <c r="D288815">
        <v>44</v>
      </c>
    </row>
    <row r="288816" spans="1:4" x14ac:dyDescent="0.25">
      <c r="A288816">
        <v>30055451</v>
      </c>
      <c r="B288816">
        <v>300554512</v>
      </c>
      <c r="C288816">
        <v>2</v>
      </c>
      <c r="D288816">
        <v>15</v>
      </c>
    </row>
    <row r="288817" spans="1:4" x14ac:dyDescent="0.25">
      <c r="A288817">
        <v>30055451</v>
      </c>
      <c r="B288817">
        <v>300554513</v>
      </c>
      <c r="C288817">
        <v>3</v>
      </c>
      <c r="D288817">
        <v>76</v>
      </c>
    </row>
    <row r="288818" spans="1:4" x14ac:dyDescent="0.25">
      <c r="A288818">
        <v>30055461</v>
      </c>
      <c r="B288818">
        <v>300554611</v>
      </c>
      <c r="C288818">
        <v>1</v>
      </c>
      <c r="D288818">
        <v>41</v>
      </c>
    </row>
    <row r="288819" spans="1:4" x14ac:dyDescent="0.25">
      <c r="A288819">
        <v>30055471</v>
      </c>
      <c r="B288819">
        <v>300554711</v>
      </c>
      <c r="C288819">
        <v>1</v>
      </c>
      <c r="D288819">
        <v>38</v>
      </c>
    </row>
    <row r="288820" spans="1:4" x14ac:dyDescent="0.25">
      <c r="A288820">
        <v>30055471</v>
      </c>
      <c r="B288820">
        <v>300554712</v>
      </c>
      <c r="C288820">
        <v>2</v>
      </c>
      <c r="D288820">
        <v>40</v>
      </c>
    </row>
    <row r="288821" spans="1:4" x14ac:dyDescent="0.25">
      <c r="A288821">
        <v>30055471</v>
      </c>
      <c r="B288821">
        <v>300554713</v>
      </c>
      <c r="C288821">
        <v>3</v>
      </c>
      <c r="D288821">
        <v>16</v>
      </c>
    </row>
    <row r="288822" spans="1:4" x14ac:dyDescent="0.25">
      <c r="A288822">
        <v>30055481</v>
      </c>
      <c r="B288822">
        <v>300554811</v>
      </c>
      <c r="C288822">
        <v>1</v>
      </c>
      <c r="D288822">
        <v>21</v>
      </c>
    </row>
    <row r="288823" spans="1:4" x14ac:dyDescent="0.25">
      <c r="A288823">
        <v>30055481</v>
      </c>
      <c r="B288823">
        <v>300554812</v>
      </c>
      <c r="C288823">
        <v>2</v>
      </c>
      <c r="D288823">
        <v>23</v>
      </c>
    </row>
    <row r="288824" spans="1:4" x14ac:dyDescent="0.25">
      <c r="A288824">
        <v>30055481</v>
      </c>
      <c r="B288824">
        <v>300554813</v>
      </c>
      <c r="C288824">
        <v>3</v>
      </c>
      <c r="D288824">
        <v>20</v>
      </c>
    </row>
    <row r="288825" spans="1:4" x14ac:dyDescent="0.25">
      <c r="A288825">
        <v>30055491</v>
      </c>
      <c r="B288825">
        <v>300554911</v>
      </c>
      <c r="C288825">
        <v>1</v>
      </c>
      <c r="D288825">
        <v>50</v>
      </c>
    </row>
    <row r="288826" spans="1:4" x14ac:dyDescent="0.25">
      <c r="A288826">
        <v>30055491</v>
      </c>
      <c r="B288826">
        <v>300554912</v>
      </c>
      <c r="C288826">
        <v>2</v>
      </c>
      <c r="D288826">
        <v>48</v>
      </c>
    </row>
    <row r="288827" spans="1:4" x14ac:dyDescent="0.25">
      <c r="A288827">
        <v>30055491</v>
      </c>
      <c r="B288827">
        <v>300554913</v>
      </c>
      <c r="C288827">
        <v>3</v>
      </c>
      <c r="D288827">
        <v>18</v>
      </c>
    </row>
    <row r="288828" spans="1:4" x14ac:dyDescent="0.25">
      <c r="A288828">
        <v>30055501</v>
      </c>
      <c r="B288828">
        <v>300555011</v>
      </c>
      <c r="C288828">
        <v>1</v>
      </c>
      <c r="D288828">
        <v>25</v>
      </c>
    </row>
    <row r="288829" spans="1:4" x14ac:dyDescent="0.25">
      <c r="A288829">
        <v>30055501</v>
      </c>
      <c r="B288829">
        <v>300555012</v>
      </c>
      <c r="C288829">
        <v>2</v>
      </c>
      <c r="D288829">
        <v>19</v>
      </c>
    </row>
    <row r="288830" spans="1:4" x14ac:dyDescent="0.25">
      <c r="A288830">
        <v>30055501</v>
      </c>
      <c r="B288830">
        <v>300555013</v>
      </c>
      <c r="C288830">
        <v>3</v>
      </c>
      <c r="D288830">
        <v>11</v>
      </c>
    </row>
    <row r="288831" spans="1:4" x14ac:dyDescent="0.25">
      <c r="A288831">
        <v>30055511</v>
      </c>
      <c r="B288831">
        <v>300555111</v>
      </c>
      <c r="C288831">
        <v>1</v>
      </c>
      <c r="D288831">
        <v>53</v>
      </c>
    </row>
    <row r="288832" spans="1:4" x14ac:dyDescent="0.25">
      <c r="A288832">
        <v>30055511</v>
      </c>
      <c r="B288832">
        <v>300555112</v>
      </c>
      <c r="C288832">
        <v>2</v>
      </c>
      <c r="D288832">
        <v>49</v>
      </c>
    </row>
    <row r="288833" spans="1:4" x14ac:dyDescent="0.25">
      <c r="A288833">
        <v>30055511</v>
      </c>
      <c r="B288833">
        <v>300555113</v>
      </c>
      <c r="C288833">
        <v>3</v>
      </c>
      <c r="D288833">
        <v>27</v>
      </c>
    </row>
    <row r="288834" spans="1:4" x14ac:dyDescent="0.25">
      <c r="A288834">
        <v>30055511</v>
      </c>
      <c r="B288834">
        <v>300555114</v>
      </c>
      <c r="C288834">
        <v>4</v>
      </c>
      <c r="D288834">
        <v>18</v>
      </c>
    </row>
    <row r="288835" spans="1:4" x14ac:dyDescent="0.25">
      <c r="A288835">
        <v>30055511</v>
      </c>
      <c r="B288835">
        <v>300555115</v>
      </c>
      <c r="C288835">
        <v>5</v>
      </c>
      <c r="D288835">
        <v>11</v>
      </c>
    </row>
    <row r="288836" spans="1:4" x14ac:dyDescent="0.25">
      <c r="A288836">
        <v>30055521</v>
      </c>
      <c r="B288836">
        <v>300555211</v>
      </c>
      <c r="C288836">
        <v>1</v>
      </c>
      <c r="D288836">
        <v>46</v>
      </c>
    </row>
    <row r="288837" spans="1:4" x14ac:dyDescent="0.25">
      <c r="A288837">
        <v>30055521</v>
      </c>
      <c r="B288837">
        <v>300555212</v>
      </c>
      <c r="C288837">
        <v>2</v>
      </c>
      <c r="D288837">
        <v>43</v>
      </c>
    </row>
    <row r="288838" spans="1:4" x14ac:dyDescent="0.25">
      <c r="A288838">
        <v>30055521</v>
      </c>
      <c r="B288838">
        <v>300555213</v>
      </c>
      <c r="C288838">
        <v>3</v>
      </c>
      <c r="D288838">
        <v>20</v>
      </c>
    </row>
    <row r="288839" spans="1:4" x14ac:dyDescent="0.25">
      <c r="A288839">
        <v>30055521</v>
      </c>
      <c r="B288839">
        <v>300555214</v>
      </c>
      <c r="C288839">
        <v>4</v>
      </c>
      <c r="D288839">
        <v>14</v>
      </c>
    </row>
    <row r="288840" spans="1:4" x14ac:dyDescent="0.25">
      <c r="A288840">
        <v>30055531</v>
      </c>
      <c r="B288840">
        <v>300555311</v>
      </c>
      <c r="C288840">
        <v>1</v>
      </c>
      <c r="D288840">
        <v>51</v>
      </c>
    </row>
    <row r="288841" spans="1:4" x14ac:dyDescent="0.25">
      <c r="A288841">
        <v>30055531</v>
      </c>
      <c r="B288841">
        <v>300555312</v>
      </c>
      <c r="C288841">
        <v>2</v>
      </c>
      <c r="D288841">
        <v>76</v>
      </c>
    </row>
    <row r="288842" spans="1:4" x14ac:dyDescent="0.25">
      <c r="A288842">
        <v>30055541</v>
      </c>
      <c r="B288842">
        <v>300555411</v>
      </c>
      <c r="C288842">
        <v>1</v>
      </c>
      <c r="D288842">
        <v>50</v>
      </c>
    </row>
    <row r="288843" spans="1:4" x14ac:dyDescent="0.25">
      <c r="A288843">
        <v>30055541</v>
      </c>
      <c r="B288843">
        <v>300555412</v>
      </c>
      <c r="C288843">
        <v>2</v>
      </c>
      <c r="D288843">
        <v>48</v>
      </c>
    </row>
    <row r="288844" spans="1:4" x14ac:dyDescent="0.25">
      <c r="A288844">
        <v>30055541</v>
      </c>
      <c r="B288844">
        <v>300555413</v>
      </c>
      <c r="C288844">
        <v>3</v>
      </c>
      <c r="D288844">
        <v>14</v>
      </c>
    </row>
    <row r="288845" spans="1:4" x14ac:dyDescent="0.25">
      <c r="A288845">
        <v>30055551</v>
      </c>
      <c r="B288845">
        <v>300555511</v>
      </c>
      <c r="C288845">
        <v>1</v>
      </c>
      <c r="D288845">
        <v>40</v>
      </c>
    </row>
    <row r="288846" spans="1:4" x14ac:dyDescent="0.25">
      <c r="A288846">
        <v>30055551</v>
      </c>
      <c r="B288846">
        <v>300555512</v>
      </c>
      <c r="C288846">
        <v>2</v>
      </c>
      <c r="D288846">
        <v>42</v>
      </c>
    </row>
    <row r="288847" spans="1:4" x14ac:dyDescent="0.25">
      <c r="A288847">
        <v>30055551</v>
      </c>
      <c r="B288847">
        <v>300555513</v>
      </c>
      <c r="C288847">
        <v>3</v>
      </c>
      <c r="D288847">
        <v>16</v>
      </c>
    </row>
    <row r="288848" spans="1:4" x14ac:dyDescent="0.25">
      <c r="A288848">
        <v>30055551</v>
      </c>
      <c r="B288848">
        <v>300555514</v>
      </c>
      <c r="C288848">
        <v>4</v>
      </c>
      <c r="D288848">
        <v>7</v>
      </c>
    </row>
    <row r="288849" spans="1:4" x14ac:dyDescent="0.25">
      <c r="A288849">
        <v>30055561</v>
      </c>
      <c r="B288849">
        <v>300555611</v>
      </c>
      <c r="C288849">
        <v>1</v>
      </c>
      <c r="D288849">
        <v>25</v>
      </c>
    </row>
    <row r="288850" spans="1:4" x14ac:dyDescent="0.25">
      <c r="A288850">
        <v>30055561</v>
      </c>
      <c r="B288850">
        <v>300555612</v>
      </c>
      <c r="C288850">
        <v>2</v>
      </c>
      <c r="D288850">
        <v>24</v>
      </c>
    </row>
    <row r="288851" spans="1:4" x14ac:dyDescent="0.25">
      <c r="A288851">
        <v>30055561</v>
      </c>
      <c r="B288851">
        <v>300555613</v>
      </c>
      <c r="C288851">
        <v>3</v>
      </c>
      <c r="D288851">
        <v>0</v>
      </c>
    </row>
    <row r="288852" spans="1:4" x14ac:dyDescent="0.25">
      <c r="A288852">
        <v>30055571</v>
      </c>
      <c r="B288852">
        <v>300555711</v>
      </c>
      <c r="C288852">
        <v>1</v>
      </c>
      <c r="D288852">
        <v>66</v>
      </c>
    </row>
    <row r="288853" spans="1:4" x14ac:dyDescent="0.25">
      <c r="A288853">
        <v>30055571</v>
      </c>
      <c r="B288853">
        <v>300555712</v>
      </c>
      <c r="C288853">
        <v>2</v>
      </c>
      <c r="D288853">
        <v>60</v>
      </c>
    </row>
    <row r="288854" spans="1:4" x14ac:dyDescent="0.25">
      <c r="A288854">
        <v>30055571</v>
      </c>
      <c r="B288854">
        <v>300555713</v>
      </c>
      <c r="C288854">
        <v>3</v>
      </c>
      <c r="D288854">
        <v>25</v>
      </c>
    </row>
    <row r="288855" spans="1:4" x14ac:dyDescent="0.25">
      <c r="A288855">
        <v>30055581</v>
      </c>
      <c r="B288855">
        <v>300555811</v>
      </c>
      <c r="C288855">
        <v>1</v>
      </c>
      <c r="D288855">
        <v>62</v>
      </c>
    </row>
    <row r="288856" spans="1:4" x14ac:dyDescent="0.25">
      <c r="A288856">
        <v>30055581</v>
      </c>
      <c r="B288856">
        <v>300555812</v>
      </c>
      <c r="C288856">
        <v>2</v>
      </c>
      <c r="D288856">
        <v>57</v>
      </c>
    </row>
    <row r="288857" spans="1:4" x14ac:dyDescent="0.25">
      <c r="A288857">
        <v>30055581</v>
      </c>
      <c r="B288857">
        <v>300555813</v>
      </c>
      <c r="C288857">
        <v>3</v>
      </c>
      <c r="D288857">
        <v>29</v>
      </c>
    </row>
    <row r="288858" spans="1:4" x14ac:dyDescent="0.25">
      <c r="A288858">
        <v>30055591</v>
      </c>
      <c r="B288858">
        <v>300555911</v>
      </c>
      <c r="C288858">
        <v>1</v>
      </c>
      <c r="D288858">
        <v>35</v>
      </c>
    </row>
    <row r="288859" spans="1:4" x14ac:dyDescent="0.25">
      <c r="A288859">
        <v>30055591</v>
      </c>
      <c r="B288859">
        <v>300555912</v>
      </c>
      <c r="C288859">
        <v>2</v>
      </c>
      <c r="D288859">
        <v>14</v>
      </c>
    </row>
    <row r="288860" spans="1:4" x14ac:dyDescent="0.25">
      <c r="A288860">
        <v>30055591</v>
      </c>
      <c r="B288860">
        <v>300555913</v>
      </c>
      <c r="C288860">
        <v>3</v>
      </c>
      <c r="D288860">
        <v>7</v>
      </c>
    </row>
    <row r="288861" spans="1:4" x14ac:dyDescent="0.25">
      <c r="A288861">
        <v>30055601</v>
      </c>
      <c r="B288861">
        <v>300556011</v>
      </c>
      <c r="C288861">
        <v>1</v>
      </c>
      <c r="D288861">
        <v>56</v>
      </c>
    </row>
    <row r="288862" spans="1:4" x14ac:dyDescent="0.25">
      <c r="A288862">
        <v>30055601</v>
      </c>
      <c r="B288862">
        <v>300556012</v>
      </c>
      <c r="C288862">
        <v>2</v>
      </c>
      <c r="D288862">
        <v>45</v>
      </c>
    </row>
    <row r="288863" spans="1:4" x14ac:dyDescent="0.25">
      <c r="A288863">
        <v>30055611</v>
      </c>
      <c r="B288863">
        <v>300556111</v>
      </c>
      <c r="C288863">
        <v>1</v>
      </c>
      <c r="D288863">
        <v>36</v>
      </c>
    </row>
    <row r="288864" spans="1:4" x14ac:dyDescent="0.25">
      <c r="A288864">
        <v>30055621</v>
      </c>
      <c r="B288864">
        <v>300556211</v>
      </c>
      <c r="C288864">
        <v>1</v>
      </c>
      <c r="D288864">
        <v>38</v>
      </c>
    </row>
    <row r="288865" spans="1:4" x14ac:dyDescent="0.25">
      <c r="A288865">
        <v>30055621</v>
      </c>
      <c r="B288865">
        <v>300556212</v>
      </c>
      <c r="C288865">
        <v>2</v>
      </c>
      <c r="D288865">
        <v>35</v>
      </c>
    </row>
    <row r="288866" spans="1:4" x14ac:dyDescent="0.25">
      <c r="A288866">
        <v>30055621</v>
      </c>
      <c r="B288866">
        <v>300556213</v>
      </c>
      <c r="C288866">
        <v>3</v>
      </c>
      <c r="D288866">
        <v>6</v>
      </c>
    </row>
    <row r="288867" spans="1:4" x14ac:dyDescent="0.25">
      <c r="A288867">
        <v>30055631</v>
      </c>
      <c r="B288867">
        <v>300556311</v>
      </c>
      <c r="C288867">
        <v>1</v>
      </c>
      <c r="D288867">
        <v>28</v>
      </c>
    </row>
    <row r="288868" spans="1:4" x14ac:dyDescent="0.25">
      <c r="A288868">
        <v>30055631</v>
      </c>
      <c r="B288868">
        <v>300556312</v>
      </c>
      <c r="C288868">
        <v>2</v>
      </c>
      <c r="D288868">
        <v>34</v>
      </c>
    </row>
    <row r="288869" spans="1:4" x14ac:dyDescent="0.25">
      <c r="A288869">
        <v>30055631</v>
      </c>
      <c r="B288869">
        <v>300556313</v>
      </c>
      <c r="C288869">
        <v>3</v>
      </c>
      <c r="D288869">
        <v>36</v>
      </c>
    </row>
    <row r="288870" spans="1:4" x14ac:dyDescent="0.25">
      <c r="A288870">
        <v>30055641</v>
      </c>
      <c r="B288870">
        <v>300556411</v>
      </c>
      <c r="C288870">
        <v>1</v>
      </c>
      <c r="D288870">
        <v>43</v>
      </c>
    </row>
    <row r="288871" spans="1:4" x14ac:dyDescent="0.25">
      <c r="A288871">
        <v>30055651</v>
      </c>
      <c r="B288871">
        <v>300556511</v>
      </c>
      <c r="C288871">
        <v>1</v>
      </c>
      <c r="D288871">
        <v>94</v>
      </c>
    </row>
    <row r="288872" spans="1:4" x14ac:dyDescent="0.25">
      <c r="A288872">
        <v>30055651</v>
      </c>
      <c r="B288872">
        <v>300556512</v>
      </c>
      <c r="C288872">
        <v>2</v>
      </c>
      <c r="D288872">
        <v>68</v>
      </c>
    </row>
    <row r="288873" spans="1:4" x14ac:dyDescent="0.25">
      <c r="A288873">
        <v>30055651</v>
      </c>
      <c r="B288873">
        <v>300556513</v>
      </c>
      <c r="C288873">
        <v>3</v>
      </c>
      <c r="D288873">
        <v>64</v>
      </c>
    </row>
    <row r="288874" spans="1:4" x14ac:dyDescent="0.25">
      <c r="A288874">
        <v>30055661</v>
      </c>
      <c r="B288874">
        <v>300556611</v>
      </c>
      <c r="C288874">
        <v>1</v>
      </c>
      <c r="D288874">
        <v>23</v>
      </c>
    </row>
    <row r="288875" spans="1:4" x14ac:dyDescent="0.25">
      <c r="A288875">
        <v>30055661</v>
      </c>
      <c r="B288875">
        <v>300556612</v>
      </c>
      <c r="C288875">
        <v>2</v>
      </c>
      <c r="D288875">
        <v>3</v>
      </c>
    </row>
    <row r="288876" spans="1:4" x14ac:dyDescent="0.25">
      <c r="A288876">
        <v>30055671</v>
      </c>
      <c r="B288876">
        <v>300556711</v>
      </c>
      <c r="C288876">
        <v>1</v>
      </c>
      <c r="D288876">
        <v>44</v>
      </c>
    </row>
    <row r="288877" spans="1:4" x14ac:dyDescent="0.25">
      <c r="A288877">
        <v>30055671</v>
      </c>
      <c r="B288877">
        <v>300556712</v>
      </c>
      <c r="C288877">
        <v>2</v>
      </c>
      <c r="D288877">
        <v>6</v>
      </c>
    </row>
    <row r="288878" spans="1:4" x14ac:dyDescent="0.25">
      <c r="A288878">
        <v>30055671</v>
      </c>
      <c r="B288878">
        <v>300556713</v>
      </c>
      <c r="C288878">
        <v>3</v>
      </c>
      <c r="D288878">
        <v>14</v>
      </c>
    </row>
    <row r="288879" spans="1:4" x14ac:dyDescent="0.25">
      <c r="A288879">
        <v>30055681</v>
      </c>
      <c r="B288879">
        <v>300556811</v>
      </c>
      <c r="C288879">
        <v>1</v>
      </c>
      <c r="D288879">
        <v>72</v>
      </c>
    </row>
    <row r="288880" spans="1:4" x14ac:dyDescent="0.25">
      <c r="A288880">
        <v>30055681</v>
      </c>
      <c r="B288880">
        <v>300556812</v>
      </c>
      <c r="C288880">
        <v>2</v>
      </c>
      <c r="D288880">
        <v>42</v>
      </c>
    </row>
    <row r="288881" spans="1:4" x14ac:dyDescent="0.25">
      <c r="A288881">
        <v>30055691</v>
      </c>
      <c r="B288881">
        <v>300556911</v>
      </c>
      <c r="C288881">
        <v>1</v>
      </c>
      <c r="D288881">
        <v>57</v>
      </c>
    </row>
    <row r="288882" spans="1:4" x14ac:dyDescent="0.25">
      <c r="A288882">
        <v>30055691</v>
      </c>
      <c r="B288882">
        <v>300556912</v>
      </c>
      <c r="C288882">
        <v>2</v>
      </c>
      <c r="D288882">
        <v>37</v>
      </c>
    </row>
    <row r="288883" spans="1:4" x14ac:dyDescent="0.25">
      <c r="A288883">
        <v>30055691</v>
      </c>
      <c r="B288883">
        <v>300556913</v>
      </c>
      <c r="C288883">
        <v>3</v>
      </c>
      <c r="D288883">
        <v>32</v>
      </c>
    </row>
    <row r="288884" spans="1:4" x14ac:dyDescent="0.25">
      <c r="A288884">
        <v>30055701</v>
      </c>
      <c r="B288884">
        <v>300557011</v>
      </c>
      <c r="C288884">
        <v>1</v>
      </c>
      <c r="D288884">
        <v>49</v>
      </c>
    </row>
    <row r="288885" spans="1:4" x14ac:dyDescent="0.25">
      <c r="A288885">
        <v>30055711</v>
      </c>
      <c r="B288885">
        <v>300557111</v>
      </c>
      <c r="C288885">
        <v>1</v>
      </c>
      <c r="D288885">
        <v>50</v>
      </c>
    </row>
    <row r="288886" spans="1:4" x14ac:dyDescent="0.25">
      <c r="A288886">
        <v>30055711</v>
      </c>
      <c r="B288886">
        <v>300557112</v>
      </c>
      <c r="C288886">
        <v>2</v>
      </c>
      <c r="D288886">
        <v>29</v>
      </c>
    </row>
    <row r="288887" spans="1:4" x14ac:dyDescent="0.25">
      <c r="A288887">
        <v>30055711</v>
      </c>
      <c r="B288887">
        <v>300557113</v>
      </c>
      <c r="C288887">
        <v>3</v>
      </c>
      <c r="D288887">
        <v>20</v>
      </c>
    </row>
    <row r="288888" spans="1:4" x14ac:dyDescent="0.25">
      <c r="A288888">
        <v>30055721</v>
      </c>
      <c r="B288888">
        <v>300557211</v>
      </c>
      <c r="C288888">
        <v>1</v>
      </c>
      <c r="D288888">
        <v>21</v>
      </c>
    </row>
    <row r="288889" spans="1:4" x14ac:dyDescent="0.25">
      <c r="A288889">
        <v>30055721</v>
      </c>
      <c r="B288889">
        <v>300557212</v>
      </c>
      <c r="C288889">
        <v>2</v>
      </c>
      <c r="D288889">
        <v>22</v>
      </c>
    </row>
    <row r="288890" spans="1:4" x14ac:dyDescent="0.25">
      <c r="A288890">
        <v>30055721</v>
      </c>
      <c r="B288890">
        <v>300557213</v>
      </c>
      <c r="C288890">
        <v>3</v>
      </c>
      <c r="D288890">
        <v>20</v>
      </c>
    </row>
    <row r="288891" spans="1:4" x14ac:dyDescent="0.25">
      <c r="A288891">
        <v>30055731</v>
      </c>
      <c r="B288891">
        <v>300557311</v>
      </c>
      <c r="C288891">
        <v>1</v>
      </c>
      <c r="D288891">
        <v>40</v>
      </c>
    </row>
    <row r="288892" spans="1:4" x14ac:dyDescent="0.25">
      <c r="A288892">
        <v>30055731</v>
      </c>
      <c r="B288892">
        <v>300557312</v>
      </c>
      <c r="C288892">
        <v>2</v>
      </c>
      <c r="D288892">
        <v>25</v>
      </c>
    </row>
    <row r="288893" spans="1:4" x14ac:dyDescent="0.25">
      <c r="A288893">
        <v>30055731</v>
      </c>
      <c r="B288893">
        <v>300557313</v>
      </c>
      <c r="C288893">
        <v>3</v>
      </c>
      <c r="D288893">
        <v>6</v>
      </c>
    </row>
    <row r="288894" spans="1:4" x14ac:dyDescent="0.25">
      <c r="A288894">
        <v>30055741</v>
      </c>
      <c r="B288894">
        <v>300557411</v>
      </c>
      <c r="C288894">
        <v>1</v>
      </c>
      <c r="D288894">
        <v>34</v>
      </c>
    </row>
    <row r="288895" spans="1:4" x14ac:dyDescent="0.25">
      <c r="A288895">
        <v>30055741</v>
      </c>
      <c r="B288895">
        <v>300557412</v>
      </c>
      <c r="C288895">
        <v>2</v>
      </c>
      <c r="D288895">
        <v>32</v>
      </c>
    </row>
    <row r="288896" spans="1:4" x14ac:dyDescent="0.25">
      <c r="A288896">
        <v>30055741</v>
      </c>
      <c r="B288896">
        <v>300557413</v>
      </c>
      <c r="C288896">
        <v>3</v>
      </c>
      <c r="D288896">
        <v>8</v>
      </c>
    </row>
    <row r="288897" spans="1:4" x14ac:dyDescent="0.25">
      <c r="A288897">
        <v>30055751</v>
      </c>
      <c r="B288897">
        <v>300557511</v>
      </c>
      <c r="C288897">
        <v>1</v>
      </c>
      <c r="D288897">
        <v>50</v>
      </c>
    </row>
    <row r="288898" spans="1:4" x14ac:dyDescent="0.25">
      <c r="A288898">
        <v>30055751</v>
      </c>
      <c r="B288898">
        <v>300557512</v>
      </c>
      <c r="C288898">
        <v>2</v>
      </c>
      <c r="D288898">
        <v>24</v>
      </c>
    </row>
    <row r="288899" spans="1:4" x14ac:dyDescent="0.25">
      <c r="A288899">
        <v>30055751</v>
      </c>
      <c r="B288899">
        <v>300557513</v>
      </c>
      <c r="C288899">
        <v>3</v>
      </c>
      <c r="D288899">
        <v>23</v>
      </c>
    </row>
    <row r="288900" spans="1:4" x14ac:dyDescent="0.25">
      <c r="A288900">
        <v>30055761</v>
      </c>
      <c r="B288900">
        <v>300557611</v>
      </c>
      <c r="C288900">
        <v>1</v>
      </c>
      <c r="D288900">
        <v>37</v>
      </c>
    </row>
    <row r="288901" spans="1:4" x14ac:dyDescent="0.25">
      <c r="A288901">
        <v>30055761</v>
      </c>
      <c r="B288901">
        <v>300557612</v>
      </c>
      <c r="C288901">
        <v>2</v>
      </c>
      <c r="D288901">
        <v>40</v>
      </c>
    </row>
    <row r="288902" spans="1:4" x14ac:dyDescent="0.25">
      <c r="A288902">
        <v>30055771</v>
      </c>
      <c r="B288902">
        <v>300557711</v>
      </c>
      <c r="C288902">
        <v>1</v>
      </c>
      <c r="D288902">
        <v>26</v>
      </c>
    </row>
    <row r="288903" spans="1:4" x14ac:dyDescent="0.25">
      <c r="A288903">
        <v>30055781</v>
      </c>
      <c r="B288903">
        <v>300557811</v>
      </c>
      <c r="C288903">
        <v>1</v>
      </c>
      <c r="D288903">
        <v>29</v>
      </c>
    </row>
    <row r="288904" spans="1:4" x14ac:dyDescent="0.25">
      <c r="A288904">
        <v>30055781</v>
      </c>
      <c r="B288904">
        <v>300557812</v>
      </c>
      <c r="C288904">
        <v>2</v>
      </c>
      <c r="D288904">
        <v>64</v>
      </c>
    </row>
    <row r="288905" spans="1:4" x14ac:dyDescent="0.25">
      <c r="A288905">
        <v>30055801</v>
      </c>
      <c r="B288905">
        <v>300558011</v>
      </c>
      <c r="C288905">
        <v>1</v>
      </c>
      <c r="D288905">
        <v>57</v>
      </c>
    </row>
    <row r="288906" spans="1:4" x14ac:dyDescent="0.25">
      <c r="A288906">
        <v>30055801</v>
      </c>
      <c r="B288906">
        <v>300558012</v>
      </c>
      <c r="C288906">
        <v>2</v>
      </c>
      <c r="D288906">
        <v>56</v>
      </c>
    </row>
    <row r="288907" spans="1:4" x14ac:dyDescent="0.25">
      <c r="A288907">
        <v>30055801</v>
      </c>
      <c r="B288907">
        <v>300558013</v>
      </c>
      <c r="C288907">
        <v>3</v>
      </c>
      <c r="D288907">
        <v>19</v>
      </c>
    </row>
    <row r="288908" spans="1:4" x14ac:dyDescent="0.25">
      <c r="A288908">
        <v>30055811</v>
      </c>
      <c r="B288908">
        <v>300558111</v>
      </c>
      <c r="C288908">
        <v>1</v>
      </c>
      <c r="D288908">
        <v>46</v>
      </c>
    </row>
    <row r="288909" spans="1:4" x14ac:dyDescent="0.25">
      <c r="A288909">
        <v>30055811</v>
      </c>
      <c r="B288909">
        <v>300558112</v>
      </c>
      <c r="C288909">
        <v>2</v>
      </c>
      <c r="D288909">
        <v>44</v>
      </c>
    </row>
    <row r="288910" spans="1:4" x14ac:dyDescent="0.25">
      <c r="A288910">
        <v>30055811</v>
      </c>
      <c r="B288910">
        <v>300558113</v>
      </c>
      <c r="C288910">
        <v>3</v>
      </c>
      <c r="D288910">
        <v>21</v>
      </c>
    </row>
    <row r="288911" spans="1:4" x14ac:dyDescent="0.25">
      <c r="A288911">
        <v>30055811</v>
      </c>
      <c r="B288911">
        <v>300558114</v>
      </c>
      <c r="C288911">
        <v>4</v>
      </c>
      <c r="D288911">
        <v>17</v>
      </c>
    </row>
    <row r="288912" spans="1:4" x14ac:dyDescent="0.25">
      <c r="A288912">
        <v>30055821</v>
      </c>
      <c r="B288912">
        <v>300558211</v>
      </c>
      <c r="C288912">
        <v>1</v>
      </c>
      <c r="D288912">
        <v>39</v>
      </c>
    </row>
    <row r="288913" spans="1:4" x14ac:dyDescent="0.25">
      <c r="A288913">
        <v>30055821</v>
      </c>
      <c r="B288913">
        <v>300558212</v>
      </c>
      <c r="C288913">
        <v>2</v>
      </c>
      <c r="D288913">
        <v>40</v>
      </c>
    </row>
    <row r="288914" spans="1:4" x14ac:dyDescent="0.25">
      <c r="A288914">
        <v>30055821</v>
      </c>
      <c r="B288914">
        <v>300558213</v>
      </c>
      <c r="C288914">
        <v>3</v>
      </c>
      <c r="D288914">
        <v>20</v>
      </c>
    </row>
    <row r="288915" spans="1:4" x14ac:dyDescent="0.25">
      <c r="A288915">
        <v>30055831</v>
      </c>
      <c r="B288915">
        <v>300558311</v>
      </c>
      <c r="C288915">
        <v>1</v>
      </c>
      <c r="D288915">
        <v>37</v>
      </c>
    </row>
    <row r="288916" spans="1:4" x14ac:dyDescent="0.25">
      <c r="A288916">
        <v>30055831</v>
      </c>
      <c r="B288916">
        <v>300558312</v>
      </c>
      <c r="C288916">
        <v>2</v>
      </c>
      <c r="D288916">
        <v>31</v>
      </c>
    </row>
    <row r="288917" spans="1:4" x14ac:dyDescent="0.25">
      <c r="A288917">
        <v>30055841</v>
      </c>
      <c r="B288917">
        <v>300558411</v>
      </c>
      <c r="C288917">
        <v>1</v>
      </c>
      <c r="D288917">
        <v>29</v>
      </c>
    </row>
    <row r="288918" spans="1:4" x14ac:dyDescent="0.25">
      <c r="A288918">
        <v>30055851</v>
      </c>
      <c r="B288918">
        <v>300558511</v>
      </c>
      <c r="C288918">
        <v>1</v>
      </c>
      <c r="D288918">
        <v>50</v>
      </c>
    </row>
    <row r="288919" spans="1:4" x14ac:dyDescent="0.25">
      <c r="A288919">
        <v>30055861</v>
      </c>
      <c r="B288919">
        <v>300558611</v>
      </c>
      <c r="C288919">
        <v>1</v>
      </c>
      <c r="D288919">
        <v>39</v>
      </c>
    </row>
    <row r="288920" spans="1:4" x14ac:dyDescent="0.25">
      <c r="A288920">
        <v>30055861</v>
      </c>
      <c r="B288920">
        <v>300558612</v>
      </c>
      <c r="C288920">
        <v>2</v>
      </c>
      <c r="D288920">
        <v>35</v>
      </c>
    </row>
    <row r="288921" spans="1:4" x14ac:dyDescent="0.25">
      <c r="A288921">
        <v>30055861</v>
      </c>
      <c r="B288921">
        <v>300558613</v>
      </c>
      <c r="C288921">
        <v>3</v>
      </c>
      <c r="D288921">
        <v>12</v>
      </c>
    </row>
    <row r="288922" spans="1:4" x14ac:dyDescent="0.25">
      <c r="A288922">
        <v>30055871</v>
      </c>
      <c r="B288922">
        <v>300558711</v>
      </c>
      <c r="C288922">
        <v>1</v>
      </c>
      <c r="D288922">
        <v>31</v>
      </c>
    </row>
    <row r="288923" spans="1:4" x14ac:dyDescent="0.25">
      <c r="A288923">
        <v>30055871</v>
      </c>
      <c r="B288923">
        <v>300558712</v>
      </c>
      <c r="C288923">
        <v>2</v>
      </c>
      <c r="D288923">
        <v>27</v>
      </c>
    </row>
    <row r="288924" spans="1:4" x14ac:dyDescent="0.25">
      <c r="A288924">
        <v>30055881</v>
      </c>
      <c r="B288924">
        <v>300558811</v>
      </c>
      <c r="C288924">
        <v>1</v>
      </c>
      <c r="D288924">
        <v>40</v>
      </c>
    </row>
    <row r="288925" spans="1:4" x14ac:dyDescent="0.25">
      <c r="A288925">
        <v>30055881</v>
      </c>
      <c r="B288925">
        <v>300558812</v>
      </c>
      <c r="C288925">
        <v>2</v>
      </c>
      <c r="D288925">
        <v>41</v>
      </c>
    </row>
    <row r="288926" spans="1:4" x14ac:dyDescent="0.25">
      <c r="A288926">
        <v>30055881</v>
      </c>
      <c r="B288926">
        <v>300558813</v>
      </c>
      <c r="C288926">
        <v>3</v>
      </c>
      <c r="D288926">
        <v>24</v>
      </c>
    </row>
    <row r="288927" spans="1:4" x14ac:dyDescent="0.25">
      <c r="A288927">
        <v>30055891</v>
      </c>
      <c r="B288927">
        <v>300558911</v>
      </c>
      <c r="C288927">
        <v>1</v>
      </c>
      <c r="D288927">
        <v>23</v>
      </c>
    </row>
    <row r="288928" spans="1:4" x14ac:dyDescent="0.25">
      <c r="A288928">
        <v>30055891</v>
      </c>
      <c r="B288928">
        <v>300558912</v>
      </c>
      <c r="C288928">
        <v>2</v>
      </c>
      <c r="D288928">
        <v>53</v>
      </c>
    </row>
    <row r="288929" spans="1:4" x14ac:dyDescent="0.25">
      <c r="A288929">
        <v>30055901</v>
      </c>
      <c r="B288929">
        <v>300559011</v>
      </c>
      <c r="C288929">
        <v>1</v>
      </c>
      <c r="D288929">
        <v>56</v>
      </c>
    </row>
    <row r="288930" spans="1:4" x14ac:dyDescent="0.25">
      <c r="A288930">
        <v>30055901</v>
      </c>
      <c r="B288930">
        <v>300559012</v>
      </c>
      <c r="C288930">
        <v>2</v>
      </c>
      <c r="D288930">
        <v>45</v>
      </c>
    </row>
    <row r="288931" spans="1:4" x14ac:dyDescent="0.25">
      <c r="A288931">
        <v>30055901</v>
      </c>
      <c r="B288931">
        <v>300559013</v>
      </c>
      <c r="C288931">
        <v>3</v>
      </c>
      <c r="D288931">
        <v>12</v>
      </c>
    </row>
    <row r="288932" spans="1:4" x14ac:dyDescent="0.25">
      <c r="A288932">
        <v>30055911</v>
      </c>
      <c r="B288932">
        <v>300559111</v>
      </c>
      <c r="C288932">
        <v>1</v>
      </c>
      <c r="D288932">
        <v>48</v>
      </c>
    </row>
    <row r="288933" spans="1:4" x14ac:dyDescent="0.25">
      <c r="A288933">
        <v>30055911</v>
      </c>
      <c r="B288933">
        <v>300559112</v>
      </c>
      <c r="C288933">
        <v>2</v>
      </c>
      <c r="D288933">
        <v>49</v>
      </c>
    </row>
    <row r="288934" spans="1:4" x14ac:dyDescent="0.25">
      <c r="A288934">
        <v>30055911</v>
      </c>
      <c r="B288934">
        <v>300559113</v>
      </c>
      <c r="C288934">
        <v>3</v>
      </c>
      <c r="D288934">
        <v>22</v>
      </c>
    </row>
    <row r="288935" spans="1:4" x14ac:dyDescent="0.25">
      <c r="A288935">
        <v>30055911</v>
      </c>
      <c r="B288935">
        <v>300559114</v>
      </c>
      <c r="C288935">
        <v>4</v>
      </c>
      <c r="D288935">
        <v>12</v>
      </c>
    </row>
    <row r="288936" spans="1:4" x14ac:dyDescent="0.25">
      <c r="A288936">
        <v>30055911</v>
      </c>
      <c r="B288936">
        <v>300559115</v>
      </c>
      <c r="C288936">
        <v>5</v>
      </c>
      <c r="D288936">
        <v>10</v>
      </c>
    </row>
    <row r="288937" spans="1:4" x14ac:dyDescent="0.25">
      <c r="A288937">
        <v>30055921</v>
      </c>
      <c r="B288937">
        <v>300559211</v>
      </c>
      <c r="C288937">
        <v>1</v>
      </c>
      <c r="D288937">
        <v>66</v>
      </c>
    </row>
    <row r="288938" spans="1:4" x14ac:dyDescent="0.25">
      <c r="A288938">
        <v>30055921</v>
      </c>
      <c r="B288938">
        <v>300559212</v>
      </c>
      <c r="C288938">
        <v>2</v>
      </c>
      <c r="D288938">
        <v>60</v>
      </c>
    </row>
    <row r="288939" spans="1:4" x14ac:dyDescent="0.25">
      <c r="A288939">
        <v>30055921</v>
      </c>
      <c r="B288939">
        <v>300559213</v>
      </c>
      <c r="C288939">
        <v>3</v>
      </c>
      <c r="D288939">
        <v>70</v>
      </c>
    </row>
    <row r="288940" spans="1:4" x14ac:dyDescent="0.25">
      <c r="A288940">
        <v>30055931</v>
      </c>
      <c r="B288940">
        <v>300559311</v>
      </c>
      <c r="C288940">
        <v>1</v>
      </c>
      <c r="D288940">
        <v>55</v>
      </c>
    </row>
    <row r="288941" spans="1:4" x14ac:dyDescent="0.25">
      <c r="A288941">
        <v>30055931</v>
      </c>
      <c r="B288941">
        <v>300559312</v>
      </c>
      <c r="C288941">
        <v>2</v>
      </c>
      <c r="D288941">
        <v>57</v>
      </c>
    </row>
    <row r="288942" spans="1:4" x14ac:dyDescent="0.25">
      <c r="A288942">
        <v>30055941</v>
      </c>
      <c r="B288942">
        <v>300559411</v>
      </c>
      <c r="C288942">
        <v>1</v>
      </c>
      <c r="D288942">
        <v>37</v>
      </c>
    </row>
    <row r="288943" spans="1:4" x14ac:dyDescent="0.25">
      <c r="A288943">
        <v>30055951</v>
      </c>
      <c r="B288943">
        <v>300559511</v>
      </c>
      <c r="C288943">
        <v>1</v>
      </c>
      <c r="D288943">
        <v>71</v>
      </c>
    </row>
    <row r="288944" spans="1:4" x14ac:dyDescent="0.25">
      <c r="A288944">
        <v>30055961</v>
      </c>
      <c r="B288944">
        <v>300559611</v>
      </c>
      <c r="C288944">
        <v>1</v>
      </c>
      <c r="D288944">
        <v>41</v>
      </c>
    </row>
    <row r="288945" spans="1:4" x14ac:dyDescent="0.25">
      <c r="A288945">
        <v>30055961</v>
      </c>
      <c r="B288945">
        <v>300559612</v>
      </c>
      <c r="C288945">
        <v>2</v>
      </c>
      <c r="D288945">
        <v>49</v>
      </c>
    </row>
    <row r="288946" spans="1:4" x14ac:dyDescent="0.25">
      <c r="A288946">
        <v>30055961</v>
      </c>
      <c r="B288946">
        <v>300559613</v>
      </c>
      <c r="C288946">
        <v>3</v>
      </c>
      <c r="D288946">
        <v>14</v>
      </c>
    </row>
    <row r="288947" spans="1:4" x14ac:dyDescent="0.25">
      <c r="A288947">
        <v>30055961</v>
      </c>
      <c r="B288947">
        <v>300559614</v>
      </c>
      <c r="C288947">
        <v>4</v>
      </c>
      <c r="D288947">
        <v>14</v>
      </c>
    </row>
    <row r="288948" spans="1:4" x14ac:dyDescent="0.25">
      <c r="A288948">
        <v>30055971</v>
      </c>
      <c r="B288948">
        <v>300559711</v>
      </c>
      <c r="C288948">
        <v>1</v>
      </c>
      <c r="D288948">
        <v>35</v>
      </c>
    </row>
    <row r="288949" spans="1:4" x14ac:dyDescent="0.25">
      <c r="A288949">
        <v>30055971</v>
      </c>
      <c r="B288949">
        <v>300559712</v>
      </c>
      <c r="C288949">
        <v>2</v>
      </c>
      <c r="D288949">
        <v>63</v>
      </c>
    </row>
    <row r="288950" spans="1:4" x14ac:dyDescent="0.25">
      <c r="A288950">
        <v>30055971</v>
      </c>
      <c r="B288950">
        <v>300559713</v>
      </c>
      <c r="C288950">
        <v>3</v>
      </c>
      <c r="D288950">
        <v>8</v>
      </c>
    </row>
    <row r="288951" spans="1:4" x14ac:dyDescent="0.25">
      <c r="A288951">
        <v>30055981</v>
      </c>
      <c r="B288951">
        <v>300559811</v>
      </c>
      <c r="C288951">
        <v>1</v>
      </c>
      <c r="D288951">
        <v>35</v>
      </c>
    </row>
    <row r="288952" spans="1:4" x14ac:dyDescent="0.25">
      <c r="A288952">
        <v>30055981</v>
      </c>
      <c r="B288952">
        <v>300559812</v>
      </c>
      <c r="C288952">
        <v>2</v>
      </c>
      <c r="D288952">
        <v>37</v>
      </c>
    </row>
    <row r="288953" spans="1:4" x14ac:dyDescent="0.25">
      <c r="A288953">
        <v>30055981</v>
      </c>
      <c r="B288953">
        <v>300559813</v>
      </c>
      <c r="C288953">
        <v>3</v>
      </c>
      <c r="D288953">
        <v>17</v>
      </c>
    </row>
    <row r="288954" spans="1:4" x14ac:dyDescent="0.25">
      <c r="A288954">
        <v>30055981</v>
      </c>
      <c r="B288954">
        <v>300559814</v>
      </c>
      <c r="C288954">
        <v>4</v>
      </c>
      <c r="D288954">
        <v>16</v>
      </c>
    </row>
    <row r="288955" spans="1:4" x14ac:dyDescent="0.25">
      <c r="A288955">
        <v>30055991</v>
      </c>
      <c r="B288955">
        <v>300559911</v>
      </c>
      <c r="C288955">
        <v>1</v>
      </c>
      <c r="D288955">
        <v>72</v>
      </c>
    </row>
    <row r="288956" spans="1:4" x14ac:dyDescent="0.25">
      <c r="A288956">
        <v>30055991</v>
      </c>
      <c r="B288956">
        <v>300559912</v>
      </c>
      <c r="C288956">
        <v>2</v>
      </c>
      <c r="D288956">
        <v>61</v>
      </c>
    </row>
    <row r="288957" spans="1:4" x14ac:dyDescent="0.25">
      <c r="A288957">
        <v>30055991</v>
      </c>
      <c r="B288957">
        <v>300559913</v>
      </c>
      <c r="C288957">
        <v>3</v>
      </c>
      <c r="D288957">
        <v>14</v>
      </c>
    </row>
    <row r="288958" spans="1:4" x14ac:dyDescent="0.25">
      <c r="A288958">
        <v>30056001</v>
      </c>
      <c r="B288958">
        <v>300560011</v>
      </c>
      <c r="C288958">
        <v>1</v>
      </c>
      <c r="D288958">
        <v>58</v>
      </c>
    </row>
    <row r="288959" spans="1:4" x14ac:dyDescent="0.25">
      <c r="A288959">
        <v>30056001</v>
      </c>
      <c r="B288959">
        <v>300560012</v>
      </c>
      <c r="C288959">
        <v>2</v>
      </c>
      <c r="D288959">
        <v>56</v>
      </c>
    </row>
    <row r="288960" spans="1:4" x14ac:dyDescent="0.25">
      <c r="A288960">
        <v>30056001</v>
      </c>
      <c r="B288960">
        <v>300560013</v>
      </c>
      <c r="C288960">
        <v>3</v>
      </c>
      <c r="D288960">
        <v>15</v>
      </c>
    </row>
    <row r="288961" spans="1:4" x14ac:dyDescent="0.25">
      <c r="A288961">
        <v>30056011</v>
      </c>
      <c r="B288961">
        <v>300560111</v>
      </c>
      <c r="C288961">
        <v>1</v>
      </c>
      <c r="D288961">
        <v>31</v>
      </c>
    </row>
    <row r="288962" spans="1:4" x14ac:dyDescent="0.25">
      <c r="A288962">
        <v>30056011</v>
      </c>
      <c r="B288962">
        <v>300560112</v>
      </c>
      <c r="C288962">
        <v>2</v>
      </c>
      <c r="D288962">
        <v>28</v>
      </c>
    </row>
    <row r="288963" spans="1:4" x14ac:dyDescent="0.25">
      <c r="A288963">
        <v>30056011</v>
      </c>
      <c r="B288963">
        <v>300560113</v>
      </c>
      <c r="C288963">
        <v>3</v>
      </c>
      <c r="D288963">
        <v>7</v>
      </c>
    </row>
    <row r="288964" spans="1:4" x14ac:dyDescent="0.25">
      <c r="A288964">
        <v>30056011</v>
      </c>
      <c r="B288964">
        <v>300560114</v>
      </c>
      <c r="C288964">
        <v>4</v>
      </c>
      <c r="D288964">
        <v>3</v>
      </c>
    </row>
    <row r="288965" spans="1:4" x14ac:dyDescent="0.25">
      <c r="A288965">
        <v>30056021</v>
      </c>
      <c r="B288965">
        <v>300560211</v>
      </c>
      <c r="C288965">
        <v>1</v>
      </c>
      <c r="D288965">
        <v>33</v>
      </c>
    </row>
    <row r="288966" spans="1:4" x14ac:dyDescent="0.25">
      <c r="A288966">
        <v>30056021</v>
      </c>
      <c r="B288966">
        <v>300560212</v>
      </c>
      <c r="C288966">
        <v>2</v>
      </c>
      <c r="D288966">
        <v>35</v>
      </c>
    </row>
    <row r="288967" spans="1:4" x14ac:dyDescent="0.25">
      <c r="A288967">
        <v>30056031</v>
      </c>
      <c r="B288967">
        <v>300560311</v>
      </c>
      <c r="C288967">
        <v>1</v>
      </c>
      <c r="D288967">
        <v>34</v>
      </c>
    </row>
    <row r="288968" spans="1:4" x14ac:dyDescent="0.25">
      <c r="A288968">
        <v>30056031</v>
      </c>
      <c r="B288968">
        <v>300560312</v>
      </c>
      <c r="C288968">
        <v>2</v>
      </c>
      <c r="D288968">
        <v>36</v>
      </c>
    </row>
    <row r="288969" spans="1:4" x14ac:dyDescent="0.25">
      <c r="A288969">
        <v>30056031</v>
      </c>
      <c r="B288969">
        <v>300560313</v>
      </c>
      <c r="C288969">
        <v>3</v>
      </c>
      <c r="D288969">
        <v>6</v>
      </c>
    </row>
    <row r="288970" spans="1:4" x14ac:dyDescent="0.25">
      <c r="A288970">
        <v>30056031</v>
      </c>
      <c r="B288970">
        <v>300560314</v>
      </c>
      <c r="C288970">
        <v>4</v>
      </c>
      <c r="D288970">
        <v>26</v>
      </c>
    </row>
    <row r="288971" spans="1:4" x14ac:dyDescent="0.25">
      <c r="A288971">
        <v>30056031</v>
      </c>
      <c r="B288971">
        <v>300560315</v>
      </c>
      <c r="C288971">
        <v>5</v>
      </c>
      <c r="D288971">
        <v>4</v>
      </c>
    </row>
    <row r="288972" spans="1:4" x14ac:dyDescent="0.25">
      <c r="A288972">
        <v>30056041</v>
      </c>
      <c r="B288972">
        <v>300560411</v>
      </c>
      <c r="C288972">
        <v>1</v>
      </c>
      <c r="D288972">
        <v>70</v>
      </c>
    </row>
    <row r="288973" spans="1:4" x14ac:dyDescent="0.25">
      <c r="A288973">
        <v>30056041</v>
      </c>
      <c r="B288973">
        <v>300560412</v>
      </c>
      <c r="C288973">
        <v>2</v>
      </c>
      <c r="D288973">
        <v>35</v>
      </c>
    </row>
    <row r="288974" spans="1:4" x14ac:dyDescent="0.25">
      <c r="A288974">
        <v>30056051</v>
      </c>
      <c r="B288974">
        <v>300560511</v>
      </c>
      <c r="C288974">
        <v>1</v>
      </c>
      <c r="D288974">
        <v>43</v>
      </c>
    </row>
    <row r="288975" spans="1:4" x14ac:dyDescent="0.25">
      <c r="A288975">
        <v>30056051</v>
      </c>
      <c r="B288975">
        <v>300560512</v>
      </c>
      <c r="C288975">
        <v>2</v>
      </c>
      <c r="D288975">
        <v>46</v>
      </c>
    </row>
    <row r="288976" spans="1:4" x14ac:dyDescent="0.25">
      <c r="A288976">
        <v>30056051</v>
      </c>
      <c r="B288976">
        <v>300560513</v>
      </c>
      <c r="C288976">
        <v>3</v>
      </c>
      <c r="D288976">
        <v>14</v>
      </c>
    </row>
    <row r="288977" spans="1:4" x14ac:dyDescent="0.25">
      <c r="A288977">
        <v>30056061</v>
      </c>
      <c r="B288977">
        <v>300560611</v>
      </c>
      <c r="C288977">
        <v>1</v>
      </c>
      <c r="D288977">
        <v>48</v>
      </c>
    </row>
    <row r="288978" spans="1:4" x14ac:dyDescent="0.25">
      <c r="A288978">
        <v>30056071</v>
      </c>
      <c r="B288978">
        <v>300560711</v>
      </c>
      <c r="C288978">
        <v>1</v>
      </c>
      <c r="D288978">
        <v>65</v>
      </c>
    </row>
    <row r="288979" spans="1:4" x14ac:dyDescent="0.25">
      <c r="A288979">
        <v>30056071</v>
      </c>
      <c r="B288979">
        <v>300560712</v>
      </c>
      <c r="C288979">
        <v>2</v>
      </c>
      <c r="D288979">
        <v>80</v>
      </c>
    </row>
    <row r="288980" spans="1:4" x14ac:dyDescent="0.25">
      <c r="A288980">
        <v>30056081</v>
      </c>
      <c r="B288980">
        <v>300560811</v>
      </c>
      <c r="C288980">
        <v>1</v>
      </c>
      <c r="D288980">
        <v>33</v>
      </c>
    </row>
    <row r="288981" spans="1:4" x14ac:dyDescent="0.25">
      <c r="A288981">
        <v>30056081</v>
      </c>
      <c r="B288981">
        <v>300560812</v>
      </c>
      <c r="C288981">
        <v>2</v>
      </c>
      <c r="D288981">
        <v>30</v>
      </c>
    </row>
    <row r="288982" spans="1:4" x14ac:dyDescent="0.25">
      <c r="A288982">
        <v>30056081</v>
      </c>
      <c r="B288982">
        <v>300560813</v>
      </c>
      <c r="C288982">
        <v>3</v>
      </c>
      <c r="D288982">
        <v>21</v>
      </c>
    </row>
    <row r="288983" spans="1:4" x14ac:dyDescent="0.25">
      <c r="A288983">
        <v>30056091</v>
      </c>
      <c r="B288983">
        <v>300560911</v>
      </c>
      <c r="C288983">
        <v>1</v>
      </c>
      <c r="D288983">
        <v>57</v>
      </c>
    </row>
    <row r="288984" spans="1:4" x14ac:dyDescent="0.25">
      <c r="A288984">
        <v>30056091</v>
      </c>
      <c r="B288984">
        <v>300560912</v>
      </c>
      <c r="C288984">
        <v>2</v>
      </c>
      <c r="D288984">
        <v>50</v>
      </c>
    </row>
    <row r="288985" spans="1:4" x14ac:dyDescent="0.25">
      <c r="A288985">
        <v>30056101</v>
      </c>
      <c r="B288985">
        <v>300561011</v>
      </c>
      <c r="C288985">
        <v>1</v>
      </c>
      <c r="D288985">
        <v>36</v>
      </c>
    </row>
    <row r="288986" spans="1:4" x14ac:dyDescent="0.25">
      <c r="A288986">
        <v>30056101</v>
      </c>
      <c r="B288986">
        <v>300561012</v>
      </c>
      <c r="C288986">
        <v>2</v>
      </c>
      <c r="D288986">
        <v>38</v>
      </c>
    </row>
    <row r="288987" spans="1:4" x14ac:dyDescent="0.25">
      <c r="A288987">
        <v>30056111</v>
      </c>
      <c r="B288987">
        <v>300561111</v>
      </c>
      <c r="C288987">
        <v>1</v>
      </c>
      <c r="D288987">
        <v>81</v>
      </c>
    </row>
    <row r="288988" spans="1:4" x14ac:dyDescent="0.25">
      <c r="A288988">
        <v>30056111</v>
      </c>
      <c r="B288988">
        <v>300561112</v>
      </c>
      <c r="C288988">
        <v>2</v>
      </c>
      <c r="D288988">
        <v>71</v>
      </c>
    </row>
    <row r="288989" spans="1:4" x14ac:dyDescent="0.25">
      <c r="A288989">
        <v>30056111</v>
      </c>
      <c r="B288989">
        <v>300561113</v>
      </c>
      <c r="C288989">
        <v>3</v>
      </c>
      <c r="D288989">
        <v>52</v>
      </c>
    </row>
    <row r="288990" spans="1:4" x14ac:dyDescent="0.25">
      <c r="A288990">
        <v>30056121</v>
      </c>
      <c r="B288990">
        <v>300561211</v>
      </c>
      <c r="C288990">
        <v>1</v>
      </c>
      <c r="D288990">
        <v>59</v>
      </c>
    </row>
    <row r="288991" spans="1:4" x14ac:dyDescent="0.25">
      <c r="A288991">
        <v>30056131</v>
      </c>
      <c r="B288991">
        <v>300561311</v>
      </c>
      <c r="C288991">
        <v>1</v>
      </c>
      <c r="D288991">
        <v>55</v>
      </c>
    </row>
    <row r="288992" spans="1:4" x14ac:dyDescent="0.25">
      <c r="A288992">
        <v>30056131</v>
      </c>
      <c r="B288992">
        <v>300561312</v>
      </c>
      <c r="C288992">
        <v>2</v>
      </c>
      <c r="D288992">
        <v>52</v>
      </c>
    </row>
    <row r="288993" spans="1:4" x14ac:dyDescent="0.25">
      <c r="A288993">
        <v>30056131</v>
      </c>
      <c r="B288993">
        <v>300561313</v>
      </c>
      <c r="C288993">
        <v>3</v>
      </c>
      <c r="D288993">
        <v>28</v>
      </c>
    </row>
    <row r="288994" spans="1:4" x14ac:dyDescent="0.25">
      <c r="A288994">
        <v>30056131</v>
      </c>
      <c r="B288994">
        <v>300561314</v>
      </c>
      <c r="C288994">
        <v>4</v>
      </c>
      <c r="D288994">
        <v>9</v>
      </c>
    </row>
    <row r="288995" spans="1:4" x14ac:dyDescent="0.25">
      <c r="A288995">
        <v>30056141</v>
      </c>
      <c r="B288995">
        <v>300561411</v>
      </c>
      <c r="C288995">
        <v>1</v>
      </c>
      <c r="D288995">
        <v>62</v>
      </c>
    </row>
    <row r="288996" spans="1:4" x14ac:dyDescent="0.25">
      <c r="A288996">
        <v>30056141</v>
      </c>
      <c r="B288996">
        <v>300561412</v>
      </c>
      <c r="C288996">
        <v>2</v>
      </c>
      <c r="D288996">
        <v>52</v>
      </c>
    </row>
    <row r="288997" spans="1:4" x14ac:dyDescent="0.25">
      <c r="A288997">
        <v>30056151</v>
      </c>
      <c r="B288997">
        <v>300561511</v>
      </c>
      <c r="C288997">
        <v>1</v>
      </c>
      <c r="D288997">
        <v>44</v>
      </c>
    </row>
    <row r="288998" spans="1:4" x14ac:dyDescent="0.25">
      <c r="A288998">
        <v>30056151</v>
      </c>
      <c r="B288998">
        <v>300561512</v>
      </c>
      <c r="C288998">
        <v>2</v>
      </c>
      <c r="D288998">
        <v>38</v>
      </c>
    </row>
    <row r="288999" spans="1:4" x14ac:dyDescent="0.25">
      <c r="A288999">
        <v>30056151</v>
      </c>
      <c r="B288999">
        <v>300561513</v>
      </c>
      <c r="C288999">
        <v>3</v>
      </c>
      <c r="D288999">
        <v>6</v>
      </c>
    </row>
    <row r="289000" spans="1:4" x14ac:dyDescent="0.25">
      <c r="A289000">
        <v>30056161</v>
      </c>
      <c r="B289000">
        <v>300561611</v>
      </c>
      <c r="C289000">
        <v>1</v>
      </c>
      <c r="D289000">
        <v>46</v>
      </c>
    </row>
    <row r="289001" spans="1:4" x14ac:dyDescent="0.25">
      <c r="A289001">
        <v>30056161</v>
      </c>
      <c r="B289001">
        <v>300561612</v>
      </c>
      <c r="C289001">
        <v>2</v>
      </c>
      <c r="D289001">
        <v>40</v>
      </c>
    </row>
    <row r="289002" spans="1:4" x14ac:dyDescent="0.25">
      <c r="A289002">
        <v>30056161</v>
      </c>
      <c r="B289002">
        <v>300561613</v>
      </c>
      <c r="C289002">
        <v>3</v>
      </c>
      <c r="D289002">
        <v>21</v>
      </c>
    </row>
    <row r="289003" spans="1:4" x14ac:dyDescent="0.25">
      <c r="A289003">
        <v>30056161</v>
      </c>
      <c r="B289003">
        <v>300561614</v>
      </c>
      <c r="C289003">
        <v>4</v>
      </c>
      <c r="D289003">
        <v>14</v>
      </c>
    </row>
    <row r="289004" spans="1:4" x14ac:dyDescent="0.25">
      <c r="A289004">
        <v>30056171</v>
      </c>
      <c r="B289004">
        <v>300561711</v>
      </c>
      <c r="C289004">
        <v>1</v>
      </c>
      <c r="D289004">
        <v>76</v>
      </c>
    </row>
    <row r="289005" spans="1:4" x14ac:dyDescent="0.25">
      <c r="A289005">
        <v>30056171</v>
      </c>
      <c r="B289005">
        <v>300561712</v>
      </c>
      <c r="C289005">
        <v>2</v>
      </c>
      <c r="D289005">
        <v>74</v>
      </c>
    </row>
    <row r="289006" spans="1:4" x14ac:dyDescent="0.25">
      <c r="A289006">
        <v>30056181</v>
      </c>
      <c r="B289006">
        <v>300561811</v>
      </c>
      <c r="C289006">
        <v>1</v>
      </c>
      <c r="D289006">
        <v>39</v>
      </c>
    </row>
    <row r="289007" spans="1:4" x14ac:dyDescent="0.25">
      <c r="A289007">
        <v>30056181</v>
      </c>
      <c r="B289007">
        <v>300561812</v>
      </c>
      <c r="C289007">
        <v>2</v>
      </c>
      <c r="D289007">
        <v>14</v>
      </c>
    </row>
    <row r="289008" spans="1:4" x14ac:dyDescent="0.25">
      <c r="A289008">
        <v>30056181</v>
      </c>
      <c r="B289008">
        <v>300561813</v>
      </c>
      <c r="C289008">
        <v>3</v>
      </c>
      <c r="D289008">
        <v>14</v>
      </c>
    </row>
    <row r="289009" spans="1:4" x14ac:dyDescent="0.25">
      <c r="A289009">
        <v>30056191</v>
      </c>
      <c r="B289009">
        <v>300561911</v>
      </c>
      <c r="C289009">
        <v>1</v>
      </c>
      <c r="D289009">
        <v>31</v>
      </c>
    </row>
    <row r="289010" spans="1:4" x14ac:dyDescent="0.25">
      <c r="A289010">
        <v>30056191</v>
      </c>
      <c r="B289010">
        <v>300561912</v>
      </c>
      <c r="C289010">
        <v>2</v>
      </c>
      <c r="D289010">
        <v>31</v>
      </c>
    </row>
    <row r="289011" spans="1:4" x14ac:dyDescent="0.25">
      <c r="A289011">
        <v>30056191</v>
      </c>
      <c r="B289011">
        <v>300561913</v>
      </c>
      <c r="C289011">
        <v>3</v>
      </c>
      <c r="D289011">
        <v>45</v>
      </c>
    </row>
    <row r="289012" spans="1:4" x14ac:dyDescent="0.25">
      <c r="A289012">
        <v>30056201</v>
      </c>
      <c r="B289012">
        <v>300562011</v>
      </c>
      <c r="C289012">
        <v>1</v>
      </c>
      <c r="D289012">
        <v>62</v>
      </c>
    </row>
    <row r="289013" spans="1:4" x14ac:dyDescent="0.25">
      <c r="A289013">
        <v>30056201</v>
      </c>
      <c r="B289013">
        <v>300562012</v>
      </c>
      <c r="C289013">
        <v>2</v>
      </c>
      <c r="D289013">
        <v>48</v>
      </c>
    </row>
    <row r="289014" spans="1:4" x14ac:dyDescent="0.25">
      <c r="A289014">
        <v>30056201</v>
      </c>
      <c r="B289014">
        <v>300562013</v>
      </c>
      <c r="C289014">
        <v>3</v>
      </c>
      <c r="D289014">
        <v>24</v>
      </c>
    </row>
    <row r="289015" spans="1:4" x14ac:dyDescent="0.25">
      <c r="A289015">
        <v>30056201</v>
      </c>
      <c r="B289015">
        <v>300562014</v>
      </c>
      <c r="C289015">
        <v>4</v>
      </c>
      <c r="D289015">
        <v>22</v>
      </c>
    </row>
    <row r="289016" spans="1:4" x14ac:dyDescent="0.25">
      <c r="A289016">
        <v>30056201</v>
      </c>
      <c r="B289016">
        <v>300562015</v>
      </c>
      <c r="C289016">
        <v>5</v>
      </c>
      <c r="D289016">
        <v>21</v>
      </c>
    </row>
    <row r="289017" spans="1:4" x14ac:dyDescent="0.25">
      <c r="A289017">
        <v>30056211</v>
      </c>
      <c r="B289017">
        <v>300562111</v>
      </c>
      <c r="C289017">
        <v>1</v>
      </c>
      <c r="D289017">
        <v>45</v>
      </c>
    </row>
    <row r="289018" spans="1:4" x14ac:dyDescent="0.25">
      <c r="A289018">
        <v>30056211</v>
      </c>
      <c r="B289018">
        <v>300562112</v>
      </c>
      <c r="C289018">
        <v>2</v>
      </c>
      <c r="D289018">
        <v>9</v>
      </c>
    </row>
    <row r="289019" spans="1:4" x14ac:dyDescent="0.25">
      <c r="A289019">
        <v>30056211</v>
      </c>
      <c r="B289019">
        <v>300562113</v>
      </c>
      <c r="C289019">
        <v>3</v>
      </c>
      <c r="D289019">
        <v>7</v>
      </c>
    </row>
    <row r="289020" spans="1:4" x14ac:dyDescent="0.25">
      <c r="A289020">
        <v>30056221</v>
      </c>
      <c r="B289020">
        <v>300562211</v>
      </c>
      <c r="C289020">
        <v>1</v>
      </c>
      <c r="D289020">
        <v>39</v>
      </c>
    </row>
    <row r="289021" spans="1:4" x14ac:dyDescent="0.25">
      <c r="A289021">
        <v>30056221</v>
      </c>
      <c r="B289021">
        <v>300562212</v>
      </c>
      <c r="C289021">
        <v>2</v>
      </c>
      <c r="D289021">
        <v>35</v>
      </c>
    </row>
    <row r="289022" spans="1:4" x14ac:dyDescent="0.25">
      <c r="A289022">
        <v>30056221</v>
      </c>
      <c r="B289022">
        <v>300562213</v>
      </c>
      <c r="C289022">
        <v>3</v>
      </c>
      <c r="D289022">
        <v>2</v>
      </c>
    </row>
    <row r="289023" spans="1:4" x14ac:dyDescent="0.25">
      <c r="A289023">
        <v>30056231</v>
      </c>
      <c r="B289023">
        <v>300562311</v>
      </c>
      <c r="C289023">
        <v>1</v>
      </c>
      <c r="D289023">
        <v>45</v>
      </c>
    </row>
    <row r="289024" spans="1:4" x14ac:dyDescent="0.25">
      <c r="A289024">
        <v>30056231</v>
      </c>
      <c r="B289024">
        <v>300562312</v>
      </c>
      <c r="C289024">
        <v>2</v>
      </c>
      <c r="D289024">
        <v>22</v>
      </c>
    </row>
    <row r="289025" spans="1:4" x14ac:dyDescent="0.25">
      <c r="A289025">
        <v>30056231</v>
      </c>
      <c r="B289025">
        <v>300562313</v>
      </c>
      <c r="C289025">
        <v>3</v>
      </c>
      <c r="D289025">
        <v>8</v>
      </c>
    </row>
    <row r="289026" spans="1:4" x14ac:dyDescent="0.25">
      <c r="A289026">
        <v>30056241</v>
      </c>
      <c r="B289026">
        <v>300562411</v>
      </c>
      <c r="C289026">
        <v>1</v>
      </c>
      <c r="D289026">
        <v>54</v>
      </c>
    </row>
    <row r="289027" spans="1:4" x14ac:dyDescent="0.25">
      <c r="A289027">
        <v>30056241</v>
      </c>
      <c r="B289027">
        <v>300562412</v>
      </c>
      <c r="C289027">
        <v>2</v>
      </c>
      <c r="D289027">
        <v>56</v>
      </c>
    </row>
    <row r="289028" spans="1:4" x14ac:dyDescent="0.25">
      <c r="A289028">
        <v>30056251</v>
      </c>
      <c r="B289028">
        <v>300562511</v>
      </c>
      <c r="C289028">
        <v>1</v>
      </c>
      <c r="D289028">
        <v>48</v>
      </c>
    </row>
    <row r="289029" spans="1:4" x14ac:dyDescent="0.25">
      <c r="A289029">
        <v>30056251</v>
      </c>
      <c r="B289029">
        <v>300562512</v>
      </c>
      <c r="C289029">
        <v>2</v>
      </c>
      <c r="D289029">
        <v>89</v>
      </c>
    </row>
    <row r="289030" spans="1:4" x14ac:dyDescent="0.25">
      <c r="A289030">
        <v>30056261</v>
      </c>
      <c r="B289030">
        <v>300562611</v>
      </c>
      <c r="C289030">
        <v>1</v>
      </c>
      <c r="D289030">
        <v>69</v>
      </c>
    </row>
    <row r="289031" spans="1:4" x14ac:dyDescent="0.25">
      <c r="A289031">
        <v>30056261</v>
      </c>
      <c r="B289031">
        <v>300562612</v>
      </c>
      <c r="C289031">
        <v>2</v>
      </c>
      <c r="D289031">
        <v>18</v>
      </c>
    </row>
    <row r="289032" spans="1:4" x14ac:dyDescent="0.25">
      <c r="A289032">
        <v>30056261</v>
      </c>
      <c r="B289032">
        <v>300562613</v>
      </c>
      <c r="C289032">
        <v>3</v>
      </c>
      <c r="D289032">
        <v>34</v>
      </c>
    </row>
    <row r="289033" spans="1:4" x14ac:dyDescent="0.25">
      <c r="A289033">
        <v>30056261</v>
      </c>
      <c r="B289033">
        <v>300562614</v>
      </c>
      <c r="C289033">
        <v>4</v>
      </c>
      <c r="D289033">
        <v>14</v>
      </c>
    </row>
    <row r="289034" spans="1:4" x14ac:dyDescent="0.25">
      <c r="A289034">
        <v>30056271</v>
      </c>
      <c r="B289034">
        <v>300562711</v>
      </c>
      <c r="C289034">
        <v>1</v>
      </c>
      <c r="D289034">
        <v>71</v>
      </c>
    </row>
    <row r="289035" spans="1:4" x14ac:dyDescent="0.25">
      <c r="A289035">
        <v>30056271</v>
      </c>
      <c r="B289035">
        <v>300562712</v>
      </c>
      <c r="C289035">
        <v>2</v>
      </c>
      <c r="D289035">
        <v>39</v>
      </c>
    </row>
    <row r="289036" spans="1:4" x14ac:dyDescent="0.25">
      <c r="A289036">
        <v>30056271</v>
      </c>
      <c r="B289036">
        <v>300562713</v>
      </c>
      <c r="C289036">
        <v>3</v>
      </c>
      <c r="D289036">
        <v>65</v>
      </c>
    </row>
    <row r="289037" spans="1:4" x14ac:dyDescent="0.25">
      <c r="A289037">
        <v>30056271</v>
      </c>
      <c r="B289037">
        <v>300562714</v>
      </c>
      <c r="C289037">
        <v>4</v>
      </c>
      <c r="D289037">
        <v>34</v>
      </c>
    </row>
    <row r="289038" spans="1:4" x14ac:dyDescent="0.25">
      <c r="A289038">
        <v>30056281</v>
      </c>
      <c r="B289038">
        <v>300562811</v>
      </c>
      <c r="C289038">
        <v>1</v>
      </c>
      <c r="D289038">
        <v>54</v>
      </c>
    </row>
    <row r="289039" spans="1:4" x14ac:dyDescent="0.25">
      <c r="A289039">
        <v>30056281</v>
      </c>
      <c r="B289039">
        <v>300562812</v>
      </c>
      <c r="C289039">
        <v>2</v>
      </c>
      <c r="D289039">
        <v>55</v>
      </c>
    </row>
    <row r="289040" spans="1:4" x14ac:dyDescent="0.25">
      <c r="A289040">
        <v>30056281</v>
      </c>
      <c r="B289040">
        <v>300562813</v>
      </c>
      <c r="C289040">
        <v>3</v>
      </c>
      <c r="D289040">
        <v>25</v>
      </c>
    </row>
    <row r="289041" spans="1:4" x14ac:dyDescent="0.25">
      <c r="A289041">
        <v>30056281</v>
      </c>
      <c r="B289041">
        <v>300562814</v>
      </c>
      <c r="C289041">
        <v>4</v>
      </c>
      <c r="D289041">
        <v>30</v>
      </c>
    </row>
    <row r="289042" spans="1:4" x14ac:dyDescent="0.25">
      <c r="A289042">
        <v>30056291</v>
      </c>
      <c r="B289042">
        <v>300562911</v>
      </c>
      <c r="C289042">
        <v>1</v>
      </c>
      <c r="D289042">
        <v>38</v>
      </c>
    </row>
    <row r="289043" spans="1:4" x14ac:dyDescent="0.25">
      <c r="A289043">
        <v>30056291</v>
      </c>
      <c r="B289043">
        <v>300562912</v>
      </c>
      <c r="C289043">
        <v>2</v>
      </c>
      <c r="D289043">
        <v>16</v>
      </c>
    </row>
    <row r="289044" spans="1:4" x14ac:dyDescent="0.25">
      <c r="A289044">
        <v>30056291</v>
      </c>
      <c r="B289044">
        <v>300562913</v>
      </c>
      <c r="C289044">
        <v>3</v>
      </c>
      <c r="D289044">
        <v>13</v>
      </c>
    </row>
    <row r="289045" spans="1:4" x14ac:dyDescent="0.25">
      <c r="A289045">
        <v>30056301</v>
      </c>
      <c r="B289045">
        <v>300563011</v>
      </c>
      <c r="C289045">
        <v>1</v>
      </c>
      <c r="D289045">
        <v>63</v>
      </c>
    </row>
    <row r="289046" spans="1:4" x14ac:dyDescent="0.25">
      <c r="A289046">
        <v>30056301</v>
      </c>
      <c r="B289046">
        <v>300563012</v>
      </c>
      <c r="C289046">
        <v>2</v>
      </c>
      <c r="D289046">
        <v>62</v>
      </c>
    </row>
    <row r="289047" spans="1:4" x14ac:dyDescent="0.25">
      <c r="A289047">
        <v>30056301</v>
      </c>
      <c r="B289047">
        <v>300563013</v>
      </c>
      <c r="C289047">
        <v>3</v>
      </c>
      <c r="D289047">
        <v>9</v>
      </c>
    </row>
    <row r="289048" spans="1:4" x14ac:dyDescent="0.25">
      <c r="A289048">
        <v>30056311</v>
      </c>
      <c r="B289048">
        <v>300563111</v>
      </c>
      <c r="C289048">
        <v>1</v>
      </c>
      <c r="D289048">
        <v>33</v>
      </c>
    </row>
    <row r="289049" spans="1:4" x14ac:dyDescent="0.25">
      <c r="A289049">
        <v>30056311</v>
      </c>
      <c r="B289049">
        <v>300563112</v>
      </c>
      <c r="C289049">
        <v>2</v>
      </c>
      <c r="D289049">
        <v>11</v>
      </c>
    </row>
    <row r="289050" spans="1:4" x14ac:dyDescent="0.25">
      <c r="A289050">
        <v>30056311</v>
      </c>
      <c r="B289050">
        <v>300563113</v>
      </c>
      <c r="C289050">
        <v>3</v>
      </c>
      <c r="D289050">
        <v>2</v>
      </c>
    </row>
    <row r="289051" spans="1:4" x14ac:dyDescent="0.25">
      <c r="A289051">
        <v>30056321</v>
      </c>
      <c r="B289051">
        <v>300563211</v>
      </c>
      <c r="C289051">
        <v>1</v>
      </c>
      <c r="D289051">
        <v>66</v>
      </c>
    </row>
    <row r="289052" spans="1:4" x14ac:dyDescent="0.25">
      <c r="A289052">
        <v>30056321</v>
      </c>
      <c r="B289052">
        <v>300563212</v>
      </c>
      <c r="C289052">
        <v>2</v>
      </c>
      <c r="D289052">
        <v>20</v>
      </c>
    </row>
    <row r="289053" spans="1:4" x14ac:dyDescent="0.25">
      <c r="A289053">
        <v>30056331</v>
      </c>
      <c r="B289053">
        <v>300563311</v>
      </c>
      <c r="C289053">
        <v>1</v>
      </c>
      <c r="D289053">
        <v>61</v>
      </c>
    </row>
    <row r="289054" spans="1:4" x14ac:dyDescent="0.25">
      <c r="A289054">
        <v>30056331</v>
      </c>
      <c r="B289054">
        <v>300563312</v>
      </c>
      <c r="C289054">
        <v>2</v>
      </c>
      <c r="D289054">
        <v>44</v>
      </c>
    </row>
    <row r="289055" spans="1:4" x14ac:dyDescent="0.25">
      <c r="A289055">
        <v>30056331</v>
      </c>
      <c r="B289055">
        <v>300563313</v>
      </c>
      <c r="C289055">
        <v>3</v>
      </c>
      <c r="D289055">
        <v>16</v>
      </c>
    </row>
    <row r="289056" spans="1:4" x14ac:dyDescent="0.25">
      <c r="A289056">
        <v>30056331</v>
      </c>
      <c r="B289056">
        <v>300563314</v>
      </c>
      <c r="C289056">
        <v>4</v>
      </c>
      <c r="D289056">
        <v>7</v>
      </c>
    </row>
    <row r="289057" spans="1:4" x14ac:dyDescent="0.25">
      <c r="A289057">
        <v>30056341</v>
      </c>
      <c r="B289057">
        <v>300563411</v>
      </c>
      <c r="C289057">
        <v>1</v>
      </c>
      <c r="D289057">
        <v>35</v>
      </c>
    </row>
    <row r="289058" spans="1:4" x14ac:dyDescent="0.25">
      <c r="A289058">
        <v>30056341</v>
      </c>
      <c r="B289058">
        <v>300563412</v>
      </c>
      <c r="C289058">
        <v>2</v>
      </c>
      <c r="D289058">
        <v>35</v>
      </c>
    </row>
    <row r="289059" spans="1:4" x14ac:dyDescent="0.25">
      <c r="A289059">
        <v>30056341</v>
      </c>
      <c r="B289059">
        <v>300563413</v>
      </c>
      <c r="C289059">
        <v>3</v>
      </c>
      <c r="D289059">
        <v>11</v>
      </c>
    </row>
    <row r="289060" spans="1:4" x14ac:dyDescent="0.25">
      <c r="A289060">
        <v>30056351</v>
      </c>
      <c r="B289060">
        <v>300563511</v>
      </c>
      <c r="C289060">
        <v>1</v>
      </c>
      <c r="D289060">
        <v>45</v>
      </c>
    </row>
    <row r="289061" spans="1:4" x14ac:dyDescent="0.25">
      <c r="A289061">
        <v>30056351</v>
      </c>
      <c r="B289061">
        <v>300563512</v>
      </c>
      <c r="C289061">
        <v>2</v>
      </c>
      <c r="D289061">
        <v>42</v>
      </c>
    </row>
    <row r="289062" spans="1:4" x14ac:dyDescent="0.25">
      <c r="A289062">
        <v>30056351</v>
      </c>
      <c r="B289062">
        <v>300563513</v>
      </c>
      <c r="C289062">
        <v>3</v>
      </c>
      <c r="D289062">
        <v>12</v>
      </c>
    </row>
    <row r="289063" spans="1:4" x14ac:dyDescent="0.25">
      <c r="A289063">
        <v>30056351</v>
      </c>
      <c r="B289063">
        <v>300563514</v>
      </c>
      <c r="C289063">
        <v>4</v>
      </c>
      <c r="D289063">
        <v>5</v>
      </c>
    </row>
    <row r="289064" spans="1:4" x14ac:dyDescent="0.25">
      <c r="A289064">
        <v>30056361</v>
      </c>
      <c r="B289064">
        <v>300563611</v>
      </c>
      <c r="C289064">
        <v>1</v>
      </c>
      <c r="D289064">
        <v>54</v>
      </c>
    </row>
    <row r="289065" spans="1:4" x14ac:dyDescent="0.25">
      <c r="A289065">
        <v>30056361</v>
      </c>
      <c r="B289065">
        <v>300563612</v>
      </c>
      <c r="C289065">
        <v>2</v>
      </c>
      <c r="D289065">
        <v>55</v>
      </c>
    </row>
    <row r="289066" spans="1:4" x14ac:dyDescent="0.25">
      <c r="A289066">
        <v>30056361</v>
      </c>
      <c r="B289066">
        <v>300563613</v>
      </c>
      <c r="C289066">
        <v>3</v>
      </c>
      <c r="D289066">
        <v>22</v>
      </c>
    </row>
    <row r="289067" spans="1:4" x14ac:dyDescent="0.25">
      <c r="A289067">
        <v>30056361</v>
      </c>
      <c r="B289067">
        <v>300563614</v>
      </c>
      <c r="C289067">
        <v>4</v>
      </c>
      <c r="D289067">
        <v>8</v>
      </c>
    </row>
    <row r="289068" spans="1:4" x14ac:dyDescent="0.25">
      <c r="A289068">
        <v>30056371</v>
      </c>
      <c r="B289068">
        <v>300563711</v>
      </c>
      <c r="C289068">
        <v>1</v>
      </c>
      <c r="D289068">
        <v>41</v>
      </c>
    </row>
    <row r="289069" spans="1:4" x14ac:dyDescent="0.25">
      <c r="A289069">
        <v>30056371</v>
      </c>
      <c r="B289069">
        <v>300563712</v>
      </c>
      <c r="C289069">
        <v>2</v>
      </c>
      <c r="D289069">
        <v>43</v>
      </c>
    </row>
    <row r="289070" spans="1:4" x14ac:dyDescent="0.25">
      <c r="A289070">
        <v>30056371</v>
      </c>
      <c r="B289070">
        <v>300563713</v>
      </c>
      <c r="C289070">
        <v>3</v>
      </c>
      <c r="D289070">
        <v>18</v>
      </c>
    </row>
    <row r="289071" spans="1:4" x14ac:dyDescent="0.25">
      <c r="A289071">
        <v>30056371</v>
      </c>
      <c r="B289071">
        <v>300563714</v>
      </c>
      <c r="C289071">
        <v>4</v>
      </c>
      <c r="D289071">
        <v>8</v>
      </c>
    </row>
    <row r="289072" spans="1:4" x14ac:dyDescent="0.25">
      <c r="A289072">
        <v>30056381</v>
      </c>
      <c r="B289072">
        <v>300563811</v>
      </c>
      <c r="C289072">
        <v>1</v>
      </c>
      <c r="D289072">
        <v>37</v>
      </c>
    </row>
    <row r="289073" spans="1:4" x14ac:dyDescent="0.25">
      <c r="A289073">
        <v>30056381</v>
      </c>
      <c r="B289073">
        <v>300563812</v>
      </c>
      <c r="C289073">
        <v>2</v>
      </c>
      <c r="D289073">
        <v>37</v>
      </c>
    </row>
    <row r="289074" spans="1:4" x14ac:dyDescent="0.25">
      <c r="A289074">
        <v>30056381</v>
      </c>
      <c r="B289074">
        <v>300563813</v>
      </c>
      <c r="C289074">
        <v>3</v>
      </c>
      <c r="D289074">
        <v>16</v>
      </c>
    </row>
    <row r="289075" spans="1:4" x14ac:dyDescent="0.25">
      <c r="A289075">
        <v>30056381</v>
      </c>
      <c r="B289075">
        <v>300563814</v>
      </c>
      <c r="C289075">
        <v>4</v>
      </c>
      <c r="D289075">
        <v>4</v>
      </c>
    </row>
    <row r="289076" spans="1:4" x14ac:dyDescent="0.25">
      <c r="A289076">
        <v>30056391</v>
      </c>
      <c r="B289076">
        <v>300563911</v>
      </c>
      <c r="C289076">
        <v>1</v>
      </c>
      <c r="D289076">
        <v>32</v>
      </c>
    </row>
    <row r="289077" spans="1:4" x14ac:dyDescent="0.25">
      <c r="A289077">
        <v>30056391</v>
      </c>
      <c r="B289077">
        <v>300563912</v>
      </c>
      <c r="C289077">
        <v>2</v>
      </c>
      <c r="D289077">
        <v>30</v>
      </c>
    </row>
    <row r="289078" spans="1:4" x14ac:dyDescent="0.25">
      <c r="A289078">
        <v>30056391</v>
      </c>
      <c r="B289078">
        <v>300563913</v>
      </c>
      <c r="C289078">
        <v>3</v>
      </c>
      <c r="D289078">
        <v>2</v>
      </c>
    </row>
    <row r="289079" spans="1:4" x14ac:dyDescent="0.25">
      <c r="A289079">
        <v>30056401</v>
      </c>
      <c r="B289079">
        <v>300564011</v>
      </c>
      <c r="C289079">
        <v>1</v>
      </c>
      <c r="D289079">
        <v>38</v>
      </c>
    </row>
    <row r="289080" spans="1:4" x14ac:dyDescent="0.25">
      <c r="A289080">
        <v>30056401</v>
      </c>
      <c r="B289080">
        <v>300564012</v>
      </c>
      <c r="C289080">
        <v>2</v>
      </c>
      <c r="D289080">
        <v>20</v>
      </c>
    </row>
    <row r="289081" spans="1:4" x14ac:dyDescent="0.25">
      <c r="A289081">
        <v>30056401</v>
      </c>
      <c r="B289081">
        <v>300564013</v>
      </c>
      <c r="C289081">
        <v>3</v>
      </c>
      <c r="D289081">
        <v>28</v>
      </c>
    </row>
    <row r="289082" spans="1:4" x14ac:dyDescent="0.25">
      <c r="A289082">
        <v>30056411</v>
      </c>
      <c r="B289082">
        <v>300564111</v>
      </c>
      <c r="C289082">
        <v>1</v>
      </c>
      <c r="D289082">
        <v>32</v>
      </c>
    </row>
    <row r="289083" spans="1:4" x14ac:dyDescent="0.25">
      <c r="A289083">
        <v>30056411</v>
      </c>
      <c r="B289083">
        <v>300564112</v>
      </c>
      <c r="C289083">
        <v>2</v>
      </c>
      <c r="D289083">
        <v>14</v>
      </c>
    </row>
    <row r="289084" spans="1:4" x14ac:dyDescent="0.25">
      <c r="A289084">
        <v>30056421</v>
      </c>
      <c r="B289084">
        <v>300564211</v>
      </c>
      <c r="C289084">
        <v>1</v>
      </c>
      <c r="D289084">
        <v>35</v>
      </c>
    </row>
    <row r="289085" spans="1:4" x14ac:dyDescent="0.25">
      <c r="A289085">
        <v>30056431</v>
      </c>
      <c r="B289085">
        <v>300564311</v>
      </c>
      <c r="C289085">
        <v>1</v>
      </c>
      <c r="D289085">
        <v>39</v>
      </c>
    </row>
    <row r="289086" spans="1:4" x14ac:dyDescent="0.25">
      <c r="A289086">
        <v>30056431</v>
      </c>
      <c r="B289086">
        <v>300564312</v>
      </c>
      <c r="C289086">
        <v>2</v>
      </c>
      <c r="D289086">
        <v>62</v>
      </c>
    </row>
    <row r="289087" spans="1:4" x14ac:dyDescent="0.25">
      <c r="A289087">
        <v>30056431</v>
      </c>
      <c r="B289087">
        <v>300564313</v>
      </c>
      <c r="C289087">
        <v>3</v>
      </c>
      <c r="D289087">
        <v>59</v>
      </c>
    </row>
    <row r="289088" spans="1:4" x14ac:dyDescent="0.25">
      <c r="A289088">
        <v>30056441</v>
      </c>
      <c r="B289088">
        <v>300564411</v>
      </c>
      <c r="C289088">
        <v>1</v>
      </c>
      <c r="D289088">
        <v>61</v>
      </c>
    </row>
    <row r="289089" spans="1:4" x14ac:dyDescent="0.25">
      <c r="A289089">
        <v>30056451</v>
      </c>
      <c r="B289089">
        <v>300564511</v>
      </c>
      <c r="C289089">
        <v>1</v>
      </c>
      <c r="D289089">
        <v>50</v>
      </c>
    </row>
    <row r="289090" spans="1:4" x14ac:dyDescent="0.25">
      <c r="A289090">
        <v>30056451</v>
      </c>
      <c r="B289090">
        <v>300564512</v>
      </c>
      <c r="C289090">
        <v>2</v>
      </c>
      <c r="D289090">
        <v>55</v>
      </c>
    </row>
    <row r="289091" spans="1:4" x14ac:dyDescent="0.25">
      <c r="A289091">
        <v>30056461</v>
      </c>
      <c r="B289091">
        <v>300564611</v>
      </c>
      <c r="C289091">
        <v>1</v>
      </c>
      <c r="D289091">
        <v>63</v>
      </c>
    </row>
    <row r="289092" spans="1:4" x14ac:dyDescent="0.25">
      <c r="A289092">
        <v>30056461</v>
      </c>
      <c r="B289092">
        <v>300564612</v>
      </c>
      <c r="C289092">
        <v>2</v>
      </c>
      <c r="D289092">
        <v>32</v>
      </c>
    </row>
    <row r="289093" spans="1:4" x14ac:dyDescent="0.25">
      <c r="A289093">
        <v>30056461</v>
      </c>
      <c r="B289093">
        <v>300564613</v>
      </c>
      <c r="C289093">
        <v>3</v>
      </c>
      <c r="D289093">
        <v>4</v>
      </c>
    </row>
    <row r="289094" spans="1:4" x14ac:dyDescent="0.25">
      <c r="A289094">
        <v>30056461</v>
      </c>
      <c r="B289094">
        <v>300564614</v>
      </c>
      <c r="C289094">
        <v>4</v>
      </c>
      <c r="D289094">
        <v>1</v>
      </c>
    </row>
    <row r="289095" spans="1:4" x14ac:dyDescent="0.25">
      <c r="A289095">
        <v>30056471</v>
      </c>
      <c r="B289095">
        <v>300564711</v>
      </c>
      <c r="C289095">
        <v>1</v>
      </c>
      <c r="D289095">
        <v>76</v>
      </c>
    </row>
    <row r="289096" spans="1:4" x14ac:dyDescent="0.25">
      <c r="A289096">
        <v>30056471</v>
      </c>
      <c r="B289096">
        <v>300564712</v>
      </c>
      <c r="C289096">
        <v>2</v>
      </c>
      <c r="D289096">
        <v>47</v>
      </c>
    </row>
    <row r="289097" spans="1:4" x14ac:dyDescent="0.25">
      <c r="A289097">
        <v>30056471</v>
      </c>
      <c r="B289097">
        <v>300564713</v>
      </c>
      <c r="C289097">
        <v>3</v>
      </c>
      <c r="D289097">
        <v>37</v>
      </c>
    </row>
    <row r="289098" spans="1:4" x14ac:dyDescent="0.25">
      <c r="A289098">
        <v>30056481</v>
      </c>
      <c r="B289098">
        <v>300564811</v>
      </c>
      <c r="C289098">
        <v>1</v>
      </c>
      <c r="D289098">
        <v>36</v>
      </c>
    </row>
    <row r="289099" spans="1:4" x14ac:dyDescent="0.25">
      <c r="A289099">
        <v>30056491</v>
      </c>
      <c r="B289099">
        <v>300564911</v>
      </c>
      <c r="C289099">
        <v>1</v>
      </c>
      <c r="D289099">
        <v>42</v>
      </c>
    </row>
    <row r="289100" spans="1:4" x14ac:dyDescent="0.25">
      <c r="A289100">
        <v>30056491</v>
      </c>
      <c r="B289100">
        <v>300564912</v>
      </c>
      <c r="C289100">
        <v>2</v>
      </c>
      <c r="D289100">
        <v>18</v>
      </c>
    </row>
    <row r="289101" spans="1:4" x14ac:dyDescent="0.25">
      <c r="A289101">
        <v>30056491</v>
      </c>
      <c r="B289101">
        <v>300564913</v>
      </c>
      <c r="C289101">
        <v>3</v>
      </c>
      <c r="D289101">
        <v>14</v>
      </c>
    </row>
    <row r="289102" spans="1:4" x14ac:dyDescent="0.25">
      <c r="A289102">
        <v>30056501</v>
      </c>
      <c r="B289102">
        <v>300565011</v>
      </c>
      <c r="C289102">
        <v>1</v>
      </c>
      <c r="D289102">
        <v>28</v>
      </c>
    </row>
    <row r="289103" spans="1:4" x14ac:dyDescent="0.25">
      <c r="A289103">
        <v>30056501</v>
      </c>
      <c r="B289103">
        <v>300565012</v>
      </c>
      <c r="C289103">
        <v>2</v>
      </c>
      <c r="D289103">
        <v>2</v>
      </c>
    </row>
    <row r="289104" spans="1:4" x14ac:dyDescent="0.25">
      <c r="A289104">
        <v>30056511</v>
      </c>
      <c r="B289104">
        <v>300565111</v>
      </c>
      <c r="C289104">
        <v>1</v>
      </c>
      <c r="D289104">
        <v>59</v>
      </c>
    </row>
    <row r="289105" spans="1:4" x14ac:dyDescent="0.25">
      <c r="A289105">
        <v>30056511</v>
      </c>
      <c r="B289105">
        <v>300565112</v>
      </c>
      <c r="C289105">
        <v>2</v>
      </c>
      <c r="D289105">
        <v>68</v>
      </c>
    </row>
    <row r="289106" spans="1:4" x14ac:dyDescent="0.25">
      <c r="A289106">
        <v>30056511</v>
      </c>
      <c r="B289106">
        <v>300565113</v>
      </c>
      <c r="C289106">
        <v>3</v>
      </c>
      <c r="D289106">
        <v>48</v>
      </c>
    </row>
    <row r="289107" spans="1:4" x14ac:dyDescent="0.25">
      <c r="A289107">
        <v>30056521</v>
      </c>
      <c r="B289107">
        <v>300565211</v>
      </c>
      <c r="C289107">
        <v>1</v>
      </c>
      <c r="D289107">
        <v>65</v>
      </c>
    </row>
    <row r="289108" spans="1:4" x14ac:dyDescent="0.25">
      <c r="A289108">
        <v>30056521</v>
      </c>
      <c r="B289108">
        <v>300565212</v>
      </c>
      <c r="C289108">
        <v>2</v>
      </c>
      <c r="D289108">
        <v>30</v>
      </c>
    </row>
    <row r="289109" spans="1:4" x14ac:dyDescent="0.25">
      <c r="A289109">
        <v>30056521</v>
      </c>
      <c r="B289109">
        <v>300565213</v>
      </c>
      <c r="C289109">
        <v>3</v>
      </c>
      <c r="D289109">
        <v>32</v>
      </c>
    </row>
    <row r="289110" spans="1:4" x14ac:dyDescent="0.25">
      <c r="A289110">
        <v>30056531</v>
      </c>
      <c r="B289110">
        <v>300565311</v>
      </c>
      <c r="C289110">
        <v>1</v>
      </c>
      <c r="D289110">
        <v>66</v>
      </c>
    </row>
    <row r="289111" spans="1:4" x14ac:dyDescent="0.25">
      <c r="A289111">
        <v>30056531</v>
      </c>
      <c r="B289111">
        <v>300565312</v>
      </c>
      <c r="C289111">
        <v>2</v>
      </c>
      <c r="D289111">
        <v>33</v>
      </c>
    </row>
    <row r="289112" spans="1:4" x14ac:dyDescent="0.25">
      <c r="A289112">
        <v>30056531</v>
      </c>
      <c r="B289112">
        <v>300565313</v>
      </c>
      <c r="C289112">
        <v>3</v>
      </c>
      <c r="D289112">
        <v>2</v>
      </c>
    </row>
    <row r="289113" spans="1:4" x14ac:dyDescent="0.25">
      <c r="A289113">
        <v>30056541</v>
      </c>
      <c r="B289113">
        <v>300565411</v>
      </c>
      <c r="C289113">
        <v>1</v>
      </c>
      <c r="D289113">
        <v>50</v>
      </c>
    </row>
    <row r="289114" spans="1:4" x14ac:dyDescent="0.25">
      <c r="A289114">
        <v>30056541</v>
      </c>
      <c r="B289114">
        <v>300565412</v>
      </c>
      <c r="C289114">
        <v>2</v>
      </c>
      <c r="D289114">
        <v>43</v>
      </c>
    </row>
    <row r="289115" spans="1:4" x14ac:dyDescent="0.25">
      <c r="A289115">
        <v>30056541</v>
      </c>
      <c r="B289115">
        <v>300565413</v>
      </c>
      <c r="C289115">
        <v>3</v>
      </c>
      <c r="D289115">
        <v>12</v>
      </c>
    </row>
    <row r="289116" spans="1:4" x14ac:dyDescent="0.25">
      <c r="A289116">
        <v>30056541</v>
      </c>
      <c r="B289116">
        <v>300565414</v>
      </c>
      <c r="C289116">
        <v>4</v>
      </c>
      <c r="D289116">
        <v>7</v>
      </c>
    </row>
    <row r="289117" spans="1:4" x14ac:dyDescent="0.25">
      <c r="A289117">
        <v>30056551</v>
      </c>
      <c r="B289117">
        <v>300565511</v>
      </c>
      <c r="C289117">
        <v>1</v>
      </c>
      <c r="D289117">
        <v>25</v>
      </c>
    </row>
    <row r="289118" spans="1:4" x14ac:dyDescent="0.25">
      <c r="A289118">
        <v>30056551</v>
      </c>
      <c r="B289118">
        <v>300565512</v>
      </c>
      <c r="C289118">
        <v>2</v>
      </c>
      <c r="D289118">
        <v>25</v>
      </c>
    </row>
    <row r="289119" spans="1:4" x14ac:dyDescent="0.25">
      <c r="A289119">
        <v>30056561</v>
      </c>
      <c r="B289119">
        <v>300565611</v>
      </c>
      <c r="C289119">
        <v>1</v>
      </c>
      <c r="D289119">
        <v>69</v>
      </c>
    </row>
    <row r="289120" spans="1:4" x14ac:dyDescent="0.25">
      <c r="A289120">
        <v>30056561</v>
      </c>
      <c r="B289120">
        <v>300565612</v>
      </c>
      <c r="C289120">
        <v>2</v>
      </c>
      <c r="D289120">
        <v>36</v>
      </c>
    </row>
    <row r="289121" spans="1:4" x14ac:dyDescent="0.25">
      <c r="A289121">
        <v>30056561</v>
      </c>
      <c r="B289121">
        <v>300565613</v>
      </c>
      <c r="C289121">
        <v>3</v>
      </c>
      <c r="D289121">
        <v>37</v>
      </c>
    </row>
    <row r="289122" spans="1:4" x14ac:dyDescent="0.25">
      <c r="A289122">
        <v>30056571</v>
      </c>
      <c r="B289122">
        <v>300565711</v>
      </c>
      <c r="C289122">
        <v>1</v>
      </c>
      <c r="D289122">
        <v>48</v>
      </c>
    </row>
    <row r="289123" spans="1:4" x14ac:dyDescent="0.25">
      <c r="A289123">
        <v>30056571</v>
      </c>
      <c r="B289123">
        <v>300565712</v>
      </c>
      <c r="C289123">
        <v>2</v>
      </c>
      <c r="D289123">
        <v>47</v>
      </c>
    </row>
    <row r="289124" spans="1:4" x14ac:dyDescent="0.25">
      <c r="A289124">
        <v>30056571</v>
      </c>
      <c r="B289124">
        <v>300565713</v>
      </c>
      <c r="C289124">
        <v>3</v>
      </c>
      <c r="D289124">
        <v>21</v>
      </c>
    </row>
    <row r="289125" spans="1:4" x14ac:dyDescent="0.25">
      <c r="A289125">
        <v>30056581</v>
      </c>
      <c r="B289125">
        <v>300565811</v>
      </c>
      <c r="C289125">
        <v>1</v>
      </c>
      <c r="D289125">
        <v>35</v>
      </c>
    </row>
    <row r="289126" spans="1:4" x14ac:dyDescent="0.25">
      <c r="A289126">
        <v>30056581</v>
      </c>
      <c r="B289126">
        <v>300565812</v>
      </c>
      <c r="C289126">
        <v>2</v>
      </c>
      <c r="D289126">
        <v>43</v>
      </c>
    </row>
    <row r="289127" spans="1:4" x14ac:dyDescent="0.25">
      <c r="A289127">
        <v>30056581</v>
      </c>
      <c r="B289127">
        <v>300565813</v>
      </c>
      <c r="C289127">
        <v>3</v>
      </c>
      <c r="D289127">
        <v>20</v>
      </c>
    </row>
    <row r="289128" spans="1:4" x14ac:dyDescent="0.25">
      <c r="A289128">
        <v>30056581</v>
      </c>
      <c r="B289128">
        <v>300565814</v>
      </c>
      <c r="C289128">
        <v>4</v>
      </c>
      <c r="D289128">
        <v>2</v>
      </c>
    </row>
    <row r="289129" spans="1:4" x14ac:dyDescent="0.25">
      <c r="A289129">
        <v>30056591</v>
      </c>
      <c r="B289129">
        <v>300565911</v>
      </c>
      <c r="C289129">
        <v>1</v>
      </c>
      <c r="D289129">
        <v>66</v>
      </c>
    </row>
    <row r="289130" spans="1:4" x14ac:dyDescent="0.25">
      <c r="A289130">
        <v>30056591</v>
      </c>
      <c r="B289130">
        <v>300565912</v>
      </c>
      <c r="C289130">
        <v>2</v>
      </c>
      <c r="D289130">
        <v>62</v>
      </c>
    </row>
    <row r="289131" spans="1:4" x14ac:dyDescent="0.25">
      <c r="A289131">
        <v>30056601</v>
      </c>
      <c r="B289131">
        <v>300566011</v>
      </c>
      <c r="C289131">
        <v>1</v>
      </c>
      <c r="D289131">
        <v>55</v>
      </c>
    </row>
    <row r="289132" spans="1:4" x14ac:dyDescent="0.25">
      <c r="A289132">
        <v>30056601</v>
      </c>
      <c r="B289132">
        <v>300566012</v>
      </c>
      <c r="C289132">
        <v>2</v>
      </c>
      <c r="D289132">
        <v>55</v>
      </c>
    </row>
    <row r="289133" spans="1:4" x14ac:dyDescent="0.25">
      <c r="A289133">
        <v>30056601</v>
      </c>
      <c r="B289133">
        <v>300566013</v>
      </c>
      <c r="C289133">
        <v>3</v>
      </c>
      <c r="D289133">
        <v>20</v>
      </c>
    </row>
    <row r="289134" spans="1:4" x14ac:dyDescent="0.25">
      <c r="A289134">
        <v>30056611</v>
      </c>
      <c r="B289134">
        <v>300566111</v>
      </c>
      <c r="C289134">
        <v>1</v>
      </c>
      <c r="D289134">
        <v>49</v>
      </c>
    </row>
    <row r="289135" spans="1:4" x14ac:dyDescent="0.25">
      <c r="A289135">
        <v>30056611</v>
      </c>
      <c r="B289135">
        <v>300566112</v>
      </c>
      <c r="C289135">
        <v>2</v>
      </c>
      <c r="D289135">
        <v>42</v>
      </c>
    </row>
    <row r="289136" spans="1:4" x14ac:dyDescent="0.25">
      <c r="A289136">
        <v>30056611</v>
      </c>
      <c r="B289136">
        <v>300566113</v>
      </c>
      <c r="C289136">
        <v>3</v>
      </c>
      <c r="D289136">
        <v>14</v>
      </c>
    </row>
    <row r="289137" spans="1:4" x14ac:dyDescent="0.25">
      <c r="A289137">
        <v>30056611</v>
      </c>
      <c r="B289137">
        <v>300566114</v>
      </c>
      <c r="C289137">
        <v>4</v>
      </c>
      <c r="D289137">
        <v>12</v>
      </c>
    </row>
    <row r="289138" spans="1:4" x14ac:dyDescent="0.25">
      <c r="A289138">
        <v>30056611</v>
      </c>
      <c r="B289138">
        <v>300566115</v>
      </c>
      <c r="C289138">
        <v>5</v>
      </c>
      <c r="D289138">
        <v>10</v>
      </c>
    </row>
    <row r="289139" spans="1:4" x14ac:dyDescent="0.25">
      <c r="A289139">
        <v>30056621</v>
      </c>
      <c r="B289139">
        <v>300566211</v>
      </c>
      <c r="C289139">
        <v>1</v>
      </c>
      <c r="D289139">
        <v>60</v>
      </c>
    </row>
    <row r="289140" spans="1:4" x14ac:dyDescent="0.25">
      <c r="A289140">
        <v>30056621</v>
      </c>
      <c r="B289140">
        <v>300566212</v>
      </c>
      <c r="C289140">
        <v>2</v>
      </c>
      <c r="D289140">
        <v>56</v>
      </c>
    </row>
    <row r="289141" spans="1:4" x14ac:dyDescent="0.25">
      <c r="A289141">
        <v>30056621</v>
      </c>
      <c r="B289141">
        <v>300566213</v>
      </c>
      <c r="C289141">
        <v>3</v>
      </c>
      <c r="D289141">
        <v>65</v>
      </c>
    </row>
    <row r="289142" spans="1:4" x14ac:dyDescent="0.25">
      <c r="A289142">
        <v>30056621</v>
      </c>
      <c r="B289142">
        <v>300566214</v>
      </c>
      <c r="C289142">
        <v>4</v>
      </c>
      <c r="D289142">
        <v>22</v>
      </c>
    </row>
    <row r="289143" spans="1:4" x14ac:dyDescent="0.25">
      <c r="A289143">
        <v>30056631</v>
      </c>
      <c r="B289143">
        <v>300566311</v>
      </c>
      <c r="C289143">
        <v>1</v>
      </c>
      <c r="D289143">
        <v>53</v>
      </c>
    </row>
    <row r="289144" spans="1:4" x14ac:dyDescent="0.25">
      <c r="A289144">
        <v>30056631</v>
      </c>
      <c r="B289144">
        <v>300566312</v>
      </c>
      <c r="C289144">
        <v>2</v>
      </c>
      <c r="D289144">
        <v>49</v>
      </c>
    </row>
    <row r="289145" spans="1:4" x14ac:dyDescent="0.25">
      <c r="A289145">
        <v>30056631</v>
      </c>
      <c r="B289145">
        <v>300566313</v>
      </c>
      <c r="C289145">
        <v>3</v>
      </c>
      <c r="D289145">
        <v>58</v>
      </c>
    </row>
    <row r="289146" spans="1:4" x14ac:dyDescent="0.25">
      <c r="A289146">
        <v>30056641</v>
      </c>
      <c r="B289146">
        <v>300566411</v>
      </c>
      <c r="C289146">
        <v>1</v>
      </c>
      <c r="D289146">
        <v>48</v>
      </c>
    </row>
    <row r="289147" spans="1:4" x14ac:dyDescent="0.25">
      <c r="A289147">
        <v>30056641</v>
      </c>
      <c r="B289147">
        <v>300566412</v>
      </c>
      <c r="C289147">
        <v>2</v>
      </c>
      <c r="D289147">
        <v>21</v>
      </c>
    </row>
    <row r="289148" spans="1:4" x14ac:dyDescent="0.25">
      <c r="A289148">
        <v>30056641</v>
      </c>
      <c r="B289148">
        <v>300566413</v>
      </c>
      <c r="C289148">
        <v>3</v>
      </c>
      <c r="D289148">
        <v>18</v>
      </c>
    </row>
    <row r="289149" spans="1:4" x14ac:dyDescent="0.25">
      <c r="A289149">
        <v>30056651</v>
      </c>
      <c r="B289149">
        <v>300566511</v>
      </c>
      <c r="C289149">
        <v>1</v>
      </c>
      <c r="D289149">
        <v>47</v>
      </c>
    </row>
    <row r="289150" spans="1:4" x14ac:dyDescent="0.25">
      <c r="A289150">
        <v>30056651</v>
      </c>
      <c r="B289150">
        <v>300566512</v>
      </c>
      <c r="C289150">
        <v>2</v>
      </c>
      <c r="D289150">
        <v>47</v>
      </c>
    </row>
    <row r="289151" spans="1:4" x14ac:dyDescent="0.25">
      <c r="A289151">
        <v>30056651</v>
      </c>
      <c r="B289151">
        <v>300566513</v>
      </c>
      <c r="C289151">
        <v>3</v>
      </c>
      <c r="D289151">
        <v>3</v>
      </c>
    </row>
    <row r="289152" spans="1:4" x14ac:dyDescent="0.25">
      <c r="A289152">
        <v>30056661</v>
      </c>
      <c r="B289152">
        <v>300566611</v>
      </c>
      <c r="C289152">
        <v>1</v>
      </c>
      <c r="D289152">
        <v>50</v>
      </c>
    </row>
    <row r="289153" spans="1:4" x14ac:dyDescent="0.25">
      <c r="A289153">
        <v>30056661</v>
      </c>
      <c r="B289153">
        <v>300566612</v>
      </c>
      <c r="C289153">
        <v>2</v>
      </c>
      <c r="D289153">
        <v>59</v>
      </c>
    </row>
    <row r="289154" spans="1:4" x14ac:dyDescent="0.25">
      <c r="A289154">
        <v>30056661</v>
      </c>
      <c r="B289154">
        <v>300566613</v>
      </c>
      <c r="C289154">
        <v>3</v>
      </c>
      <c r="D289154">
        <v>21</v>
      </c>
    </row>
    <row r="289155" spans="1:4" x14ac:dyDescent="0.25">
      <c r="A289155">
        <v>30056671</v>
      </c>
      <c r="B289155">
        <v>300566711</v>
      </c>
      <c r="C289155">
        <v>1</v>
      </c>
      <c r="D289155">
        <v>39</v>
      </c>
    </row>
    <row r="289156" spans="1:4" x14ac:dyDescent="0.25">
      <c r="A289156">
        <v>30056671</v>
      </c>
      <c r="B289156">
        <v>300566712</v>
      </c>
      <c r="C289156">
        <v>2</v>
      </c>
      <c r="D289156">
        <v>38</v>
      </c>
    </row>
    <row r="289157" spans="1:4" x14ac:dyDescent="0.25">
      <c r="A289157">
        <v>30056671</v>
      </c>
      <c r="B289157">
        <v>300566713</v>
      </c>
      <c r="C289157">
        <v>3</v>
      </c>
      <c r="D289157">
        <v>3</v>
      </c>
    </row>
    <row r="289158" spans="1:4" x14ac:dyDescent="0.25">
      <c r="A289158">
        <v>30056681</v>
      </c>
      <c r="B289158">
        <v>300566811</v>
      </c>
      <c r="C289158">
        <v>1</v>
      </c>
      <c r="D289158">
        <v>42</v>
      </c>
    </row>
    <row r="289159" spans="1:4" x14ac:dyDescent="0.25">
      <c r="A289159">
        <v>30056681</v>
      </c>
      <c r="B289159">
        <v>300566812</v>
      </c>
      <c r="C289159">
        <v>2</v>
      </c>
      <c r="D289159">
        <v>41</v>
      </c>
    </row>
    <row r="289160" spans="1:4" x14ac:dyDescent="0.25">
      <c r="A289160">
        <v>30056681</v>
      </c>
      <c r="B289160">
        <v>300566813</v>
      </c>
      <c r="C289160">
        <v>3</v>
      </c>
      <c r="D289160">
        <v>18</v>
      </c>
    </row>
    <row r="289161" spans="1:4" x14ac:dyDescent="0.25">
      <c r="A289161">
        <v>30056681</v>
      </c>
      <c r="B289161">
        <v>300566814</v>
      </c>
      <c r="C289161">
        <v>4</v>
      </c>
      <c r="D289161">
        <v>8</v>
      </c>
    </row>
    <row r="289162" spans="1:4" x14ac:dyDescent="0.25">
      <c r="A289162">
        <v>30056691</v>
      </c>
      <c r="B289162">
        <v>300566911</v>
      </c>
      <c r="C289162">
        <v>1</v>
      </c>
      <c r="D289162">
        <v>70</v>
      </c>
    </row>
    <row r="289163" spans="1:4" x14ac:dyDescent="0.25">
      <c r="A289163">
        <v>30056701</v>
      </c>
      <c r="B289163">
        <v>300567011</v>
      </c>
      <c r="C289163">
        <v>1</v>
      </c>
      <c r="D289163">
        <v>58</v>
      </c>
    </row>
    <row r="289164" spans="1:4" x14ac:dyDescent="0.25">
      <c r="A289164">
        <v>30056701</v>
      </c>
      <c r="B289164">
        <v>300567012</v>
      </c>
      <c r="C289164">
        <v>2</v>
      </c>
      <c r="D289164">
        <v>52</v>
      </c>
    </row>
    <row r="289165" spans="1:4" x14ac:dyDescent="0.25">
      <c r="A289165">
        <v>30056701</v>
      </c>
      <c r="B289165">
        <v>300567013</v>
      </c>
      <c r="C289165">
        <v>3</v>
      </c>
      <c r="D289165">
        <v>28</v>
      </c>
    </row>
    <row r="289166" spans="1:4" x14ac:dyDescent="0.25">
      <c r="A289166">
        <v>30056711</v>
      </c>
      <c r="B289166">
        <v>300567111</v>
      </c>
      <c r="C289166">
        <v>1</v>
      </c>
      <c r="D289166">
        <v>56</v>
      </c>
    </row>
    <row r="289167" spans="1:4" x14ac:dyDescent="0.25">
      <c r="A289167">
        <v>30056711</v>
      </c>
      <c r="B289167">
        <v>300567112</v>
      </c>
      <c r="C289167">
        <v>2</v>
      </c>
      <c r="D289167">
        <v>54</v>
      </c>
    </row>
    <row r="289168" spans="1:4" x14ac:dyDescent="0.25">
      <c r="A289168">
        <v>30056711</v>
      </c>
      <c r="B289168">
        <v>300567113</v>
      </c>
      <c r="C289168">
        <v>3</v>
      </c>
      <c r="D289168">
        <v>13</v>
      </c>
    </row>
    <row r="289169" spans="1:4" x14ac:dyDescent="0.25">
      <c r="A289169">
        <v>30056721</v>
      </c>
      <c r="B289169">
        <v>300567211</v>
      </c>
      <c r="C289169">
        <v>1</v>
      </c>
      <c r="D289169">
        <v>35</v>
      </c>
    </row>
    <row r="289170" spans="1:4" x14ac:dyDescent="0.25">
      <c r="A289170">
        <v>30056721</v>
      </c>
      <c r="B289170">
        <v>300567212</v>
      </c>
      <c r="C289170">
        <v>2</v>
      </c>
      <c r="D289170">
        <v>33</v>
      </c>
    </row>
    <row r="289171" spans="1:4" x14ac:dyDescent="0.25">
      <c r="A289171">
        <v>30056731</v>
      </c>
      <c r="B289171">
        <v>300567311</v>
      </c>
      <c r="C289171">
        <v>1</v>
      </c>
      <c r="D289171">
        <v>45</v>
      </c>
    </row>
    <row r="289172" spans="1:4" x14ac:dyDescent="0.25">
      <c r="A289172">
        <v>30056731</v>
      </c>
      <c r="B289172">
        <v>300567312</v>
      </c>
      <c r="C289172">
        <v>2</v>
      </c>
      <c r="D289172">
        <v>42</v>
      </c>
    </row>
    <row r="289173" spans="1:4" x14ac:dyDescent="0.25">
      <c r="A289173">
        <v>30056731</v>
      </c>
      <c r="B289173">
        <v>300567313</v>
      </c>
      <c r="C289173">
        <v>3</v>
      </c>
      <c r="D289173">
        <v>15</v>
      </c>
    </row>
    <row r="289174" spans="1:4" x14ac:dyDescent="0.25">
      <c r="A289174">
        <v>30056741</v>
      </c>
      <c r="B289174">
        <v>300567411</v>
      </c>
      <c r="C289174">
        <v>1</v>
      </c>
      <c r="D289174">
        <v>41</v>
      </c>
    </row>
    <row r="289175" spans="1:4" x14ac:dyDescent="0.25">
      <c r="A289175">
        <v>30056741</v>
      </c>
      <c r="B289175">
        <v>300567412</v>
      </c>
      <c r="C289175">
        <v>2</v>
      </c>
      <c r="D289175">
        <v>47</v>
      </c>
    </row>
    <row r="289176" spans="1:4" x14ac:dyDescent="0.25">
      <c r="A289176">
        <v>30056741</v>
      </c>
      <c r="B289176">
        <v>300567413</v>
      </c>
      <c r="C289176">
        <v>3</v>
      </c>
      <c r="D289176">
        <v>8</v>
      </c>
    </row>
    <row r="289177" spans="1:4" x14ac:dyDescent="0.25">
      <c r="A289177">
        <v>30056751</v>
      </c>
      <c r="B289177">
        <v>300567511</v>
      </c>
      <c r="C289177">
        <v>1</v>
      </c>
      <c r="D289177">
        <v>37</v>
      </c>
    </row>
    <row r="289178" spans="1:4" x14ac:dyDescent="0.25">
      <c r="A289178">
        <v>30056751</v>
      </c>
      <c r="B289178">
        <v>300567512</v>
      </c>
      <c r="C289178">
        <v>2</v>
      </c>
      <c r="D289178">
        <v>74</v>
      </c>
    </row>
    <row r="289179" spans="1:4" x14ac:dyDescent="0.25">
      <c r="A289179">
        <v>30056751</v>
      </c>
      <c r="B289179">
        <v>300567513</v>
      </c>
      <c r="C289179">
        <v>3</v>
      </c>
      <c r="D289179">
        <v>53</v>
      </c>
    </row>
    <row r="289180" spans="1:4" x14ac:dyDescent="0.25">
      <c r="A289180">
        <v>30056761</v>
      </c>
      <c r="B289180">
        <v>300567611</v>
      </c>
      <c r="C289180">
        <v>1</v>
      </c>
      <c r="D289180">
        <v>43</v>
      </c>
    </row>
    <row r="289181" spans="1:4" x14ac:dyDescent="0.25">
      <c r="A289181">
        <v>30056771</v>
      </c>
      <c r="B289181">
        <v>300567711</v>
      </c>
      <c r="C289181">
        <v>1</v>
      </c>
      <c r="D289181">
        <v>75</v>
      </c>
    </row>
    <row r="289182" spans="1:4" x14ac:dyDescent="0.25">
      <c r="A289182">
        <v>30056771</v>
      </c>
      <c r="B289182">
        <v>300567712</v>
      </c>
      <c r="C289182">
        <v>2</v>
      </c>
      <c r="D289182">
        <v>32</v>
      </c>
    </row>
    <row r="289183" spans="1:4" x14ac:dyDescent="0.25">
      <c r="A289183">
        <v>30056771</v>
      </c>
      <c r="B289183">
        <v>300567713</v>
      </c>
      <c r="C289183">
        <v>3</v>
      </c>
      <c r="D289183">
        <v>29</v>
      </c>
    </row>
    <row r="289184" spans="1:4" x14ac:dyDescent="0.25">
      <c r="A289184">
        <v>30056781</v>
      </c>
      <c r="B289184">
        <v>300567811</v>
      </c>
      <c r="C289184">
        <v>1</v>
      </c>
      <c r="D289184">
        <v>36</v>
      </c>
    </row>
    <row r="289185" spans="1:4" x14ac:dyDescent="0.25">
      <c r="A289185">
        <v>30056781</v>
      </c>
      <c r="B289185">
        <v>300567812</v>
      </c>
      <c r="C289185">
        <v>2</v>
      </c>
      <c r="D289185">
        <v>14</v>
      </c>
    </row>
    <row r="289186" spans="1:4" x14ac:dyDescent="0.25">
      <c r="A289186">
        <v>30056781</v>
      </c>
      <c r="B289186">
        <v>300567813</v>
      </c>
      <c r="C289186">
        <v>3</v>
      </c>
      <c r="D289186">
        <v>34</v>
      </c>
    </row>
    <row r="289187" spans="1:4" x14ac:dyDescent="0.25">
      <c r="A289187">
        <v>30056781</v>
      </c>
      <c r="B289187">
        <v>300567814</v>
      </c>
      <c r="C289187">
        <v>4</v>
      </c>
      <c r="D289187">
        <v>5</v>
      </c>
    </row>
    <row r="289188" spans="1:4" x14ac:dyDescent="0.25">
      <c r="A289188">
        <v>30056791</v>
      </c>
      <c r="B289188">
        <v>300567911</v>
      </c>
      <c r="C289188">
        <v>1</v>
      </c>
      <c r="D289188">
        <v>41</v>
      </c>
    </row>
    <row r="289189" spans="1:4" x14ac:dyDescent="0.25">
      <c r="A289189">
        <v>30056791</v>
      </c>
      <c r="B289189">
        <v>300567912</v>
      </c>
      <c r="C289189">
        <v>2</v>
      </c>
      <c r="D289189">
        <v>34</v>
      </c>
    </row>
    <row r="289190" spans="1:4" x14ac:dyDescent="0.25">
      <c r="A289190">
        <v>30056791</v>
      </c>
      <c r="B289190">
        <v>300567913</v>
      </c>
      <c r="C289190">
        <v>3</v>
      </c>
      <c r="D289190">
        <v>0</v>
      </c>
    </row>
    <row r="289191" spans="1:4" x14ac:dyDescent="0.25">
      <c r="A289191">
        <v>30056801</v>
      </c>
      <c r="B289191">
        <v>300568011</v>
      </c>
      <c r="C289191">
        <v>1</v>
      </c>
      <c r="D289191">
        <v>43</v>
      </c>
    </row>
    <row r="289192" spans="1:4" x14ac:dyDescent="0.25">
      <c r="A289192">
        <v>30056811</v>
      </c>
      <c r="B289192">
        <v>300568111</v>
      </c>
      <c r="C289192">
        <v>1</v>
      </c>
      <c r="D289192">
        <v>55</v>
      </c>
    </row>
    <row r="289193" spans="1:4" x14ac:dyDescent="0.25">
      <c r="A289193">
        <v>30056811</v>
      </c>
      <c r="B289193">
        <v>300568112</v>
      </c>
      <c r="C289193">
        <v>2</v>
      </c>
      <c r="D289193">
        <v>47</v>
      </c>
    </row>
    <row r="289194" spans="1:4" x14ac:dyDescent="0.25">
      <c r="A289194">
        <v>30056811</v>
      </c>
      <c r="B289194">
        <v>300568113</v>
      </c>
      <c r="C289194">
        <v>3</v>
      </c>
      <c r="D289194">
        <v>10</v>
      </c>
    </row>
    <row r="289195" spans="1:4" x14ac:dyDescent="0.25">
      <c r="A289195">
        <v>30056811</v>
      </c>
      <c r="B289195">
        <v>300568114</v>
      </c>
      <c r="C289195">
        <v>4</v>
      </c>
      <c r="D289195">
        <v>3</v>
      </c>
    </row>
    <row r="289196" spans="1:4" x14ac:dyDescent="0.25">
      <c r="A289196">
        <v>30056821</v>
      </c>
      <c r="B289196">
        <v>300568211</v>
      </c>
      <c r="C289196">
        <v>1</v>
      </c>
      <c r="D289196">
        <v>31</v>
      </c>
    </row>
    <row r="289197" spans="1:4" x14ac:dyDescent="0.25">
      <c r="A289197">
        <v>30056821</v>
      </c>
      <c r="B289197">
        <v>300568212</v>
      </c>
      <c r="C289197">
        <v>2</v>
      </c>
      <c r="D289197">
        <v>41</v>
      </c>
    </row>
    <row r="289198" spans="1:4" x14ac:dyDescent="0.25">
      <c r="A289198">
        <v>30056821</v>
      </c>
      <c r="B289198">
        <v>300568213</v>
      </c>
      <c r="C289198">
        <v>3</v>
      </c>
      <c r="D289198">
        <v>45</v>
      </c>
    </row>
    <row r="289199" spans="1:4" x14ac:dyDescent="0.25">
      <c r="A289199">
        <v>30056831</v>
      </c>
      <c r="B289199">
        <v>300568311</v>
      </c>
      <c r="C289199">
        <v>1</v>
      </c>
      <c r="D289199">
        <v>34</v>
      </c>
    </row>
    <row r="289200" spans="1:4" x14ac:dyDescent="0.25">
      <c r="A289200">
        <v>30056831</v>
      </c>
      <c r="B289200">
        <v>300568312</v>
      </c>
      <c r="C289200">
        <v>2</v>
      </c>
      <c r="D289200">
        <v>36</v>
      </c>
    </row>
    <row r="289201" spans="1:4" x14ac:dyDescent="0.25">
      <c r="A289201">
        <v>30056831</v>
      </c>
      <c r="B289201">
        <v>300568313</v>
      </c>
      <c r="C289201">
        <v>3</v>
      </c>
      <c r="D289201">
        <v>8</v>
      </c>
    </row>
    <row r="289202" spans="1:4" x14ac:dyDescent="0.25">
      <c r="A289202">
        <v>30056831</v>
      </c>
      <c r="B289202">
        <v>300568314</v>
      </c>
      <c r="C289202">
        <v>4</v>
      </c>
      <c r="D289202">
        <v>1</v>
      </c>
    </row>
    <row r="289203" spans="1:4" x14ac:dyDescent="0.25">
      <c r="A289203">
        <v>30056841</v>
      </c>
      <c r="B289203">
        <v>300568411</v>
      </c>
      <c r="C289203">
        <v>1</v>
      </c>
      <c r="D289203">
        <v>56</v>
      </c>
    </row>
    <row r="289204" spans="1:4" x14ac:dyDescent="0.25">
      <c r="A289204">
        <v>30056841</v>
      </c>
      <c r="B289204">
        <v>300568412</v>
      </c>
      <c r="C289204">
        <v>2</v>
      </c>
      <c r="D289204">
        <v>32</v>
      </c>
    </row>
    <row r="289205" spans="1:4" x14ac:dyDescent="0.25">
      <c r="A289205">
        <v>30056851</v>
      </c>
      <c r="B289205">
        <v>300568511</v>
      </c>
      <c r="C289205">
        <v>1</v>
      </c>
      <c r="D289205">
        <v>35</v>
      </c>
    </row>
    <row r="289206" spans="1:4" x14ac:dyDescent="0.25">
      <c r="A289206">
        <v>30056861</v>
      </c>
      <c r="B289206">
        <v>300568611</v>
      </c>
      <c r="C289206">
        <v>1</v>
      </c>
      <c r="D289206">
        <v>38</v>
      </c>
    </row>
    <row r="289207" spans="1:4" x14ac:dyDescent="0.25">
      <c r="A289207">
        <v>30056861</v>
      </c>
      <c r="B289207">
        <v>300568612</v>
      </c>
      <c r="C289207">
        <v>2</v>
      </c>
      <c r="D289207">
        <v>40</v>
      </c>
    </row>
    <row r="289208" spans="1:4" x14ac:dyDescent="0.25">
      <c r="A289208">
        <v>30056871</v>
      </c>
      <c r="B289208">
        <v>300568711</v>
      </c>
      <c r="C289208">
        <v>1</v>
      </c>
      <c r="D289208">
        <v>45</v>
      </c>
    </row>
    <row r="289209" spans="1:4" x14ac:dyDescent="0.25">
      <c r="A289209">
        <v>30056871</v>
      </c>
      <c r="B289209">
        <v>300568712</v>
      </c>
      <c r="C289209">
        <v>2</v>
      </c>
      <c r="D289209">
        <v>6</v>
      </c>
    </row>
    <row r="289210" spans="1:4" x14ac:dyDescent="0.25">
      <c r="A289210">
        <v>30056881</v>
      </c>
      <c r="B289210">
        <v>300568811</v>
      </c>
      <c r="C289210">
        <v>1</v>
      </c>
      <c r="D289210">
        <v>61</v>
      </c>
    </row>
    <row r="289211" spans="1:4" x14ac:dyDescent="0.25">
      <c r="A289211">
        <v>30056881</v>
      </c>
      <c r="B289211">
        <v>300568812</v>
      </c>
      <c r="C289211">
        <v>2</v>
      </c>
      <c r="D289211">
        <v>25</v>
      </c>
    </row>
    <row r="289212" spans="1:4" x14ac:dyDescent="0.25">
      <c r="A289212">
        <v>30056881</v>
      </c>
      <c r="B289212">
        <v>300568813</v>
      </c>
      <c r="C289212">
        <v>3</v>
      </c>
      <c r="D289212">
        <v>1</v>
      </c>
    </row>
    <row r="289213" spans="1:4" x14ac:dyDescent="0.25">
      <c r="A289213">
        <v>30056891</v>
      </c>
      <c r="B289213">
        <v>300568911</v>
      </c>
      <c r="C289213">
        <v>1</v>
      </c>
      <c r="D289213">
        <v>64</v>
      </c>
    </row>
    <row r="289214" spans="1:4" x14ac:dyDescent="0.25">
      <c r="A289214">
        <v>30056891</v>
      </c>
      <c r="B289214">
        <v>300568912</v>
      </c>
      <c r="C289214">
        <v>2</v>
      </c>
      <c r="D289214">
        <v>60</v>
      </c>
    </row>
    <row r="289215" spans="1:4" x14ac:dyDescent="0.25">
      <c r="A289215">
        <v>30056891</v>
      </c>
      <c r="B289215">
        <v>300568913</v>
      </c>
      <c r="C289215">
        <v>3</v>
      </c>
      <c r="D289215">
        <v>34</v>
      </c>
    </row>
    <row r="289216" spans="1:4" x14ac:dyDescent="0.25">
      <c r="A289216">
        <v>30056901</v>
      </c>
      <c r="B289216">
        <v>300569011</v>
      </c>
      <c r="C289216">
        <v>1</v>
      </c>
      <c r="D289216">
        <v>26</v>
      </c>
    </row>
    <row r="289217" spans="1:4" x14ac:dyDescent="0.25">
      <c r="A289217">
        <v>30056901</v>
      </c>
      <c r="B289217">
        <v>300569012</v>
      </c>
      <c r="C289217">
        <v>2</v>
      </c>
      <c r="D289217">
        <v>30</v>
      </c>
    </row>
    <row r="289218" spans="1:4" x14ac:dyDescent="0.25">
      <c r="A289218">
        <v>30056911</v>
      </c>
      <c r="B289218">
        <v>300569111</v>
      </c>
      <c r="C289218">
        <v>1</v>
      </c>
      <c r="D289218">
        <v>36</v>
      </c>
    </row>
    <row r="289219" spans="1:4" x14ac:dyDescent="0.25">
      <c r="A289219">
        <v>30056911</v>
      </c>
      <c r="B289219">
        <v>300569112</v>
      </c>
      <c r="C289219">
        <v>2</v>
      </c>
      <c r="D289219">
        <v>47</v>
      </c>
    </row>
    <row r="289220" spans="1:4" x14ac:dyDescent="0.25">
      <c r="A289220">
        <v>30056911</v>
      </c>
      <c r="B289220">
        <v>300569113</v>
      </c>
      <c r="C289220">
        <v>3</v>
      </c>
      <c r="D289220">
        <v>4</v>
      </c>
    </row>
    <row r="289221" spans="1:4" x14ac:dyDescent="0.25">
      <c r="A289221">
        <v>30056911</v>
      </c>
      <c r="B289221">
        <v>300569114</v>
      </c>
      <c r="C289221">
        <v>4</v>
      </c>
      <c r="D289221">
        <v>48</v>
      </c>
    </row>
    <row r="289222" spans="1:4" x14ac:dyDescent="0.25">
      <c r="A289222">
        <v>30056921</v>
      </c>
      <c r="B289222">
        <v>300569211</v>
      </c>
      <c r="C289222">
        <v>1</v>
      </c>
      <c r="D289222">
        <v>30</v>
      </c>
    </row>
    <row r="289223" spans="1:4" x14ac:dyDescent="0.25">
      <c r="A289223">
        <v>30056921</v>
      </c>
      <c r="B289223">
        <v>300569212</v>
      </c>
      <c r="C289223">
        <v>2</v>
      </c>
      <c r="D289223">
        <v>0</v>
      </c>
    </row>
    <row r="289224" spans="1:4" x14ac:dyDescent="0.25">
      <c r="A289224">
        <v>30056931</v>
      </c>
      <c r="B289224">
        <v>300569311</v>
      </c>
      <c r="C289224">
        <v>1</v>
      </c>
      <c r="D289224">
        <v>45</v>
      </c>
    </row>
    <row r="289225" spans="1:4" x14ac:dyDescent="0.25">
      <c r="A289225">
        <v>30056931</v>
      </c>
      <c r="B289225">
        <v>300569312</v>
      </c>
      <c r="C289225">
        <v>2</v>
      </c>
      <c r="D289225">
        <v>37</v>
      </c>
    </row>
    <row r="289226" spans="1:4" x14ac:dyDescent="0.25">
      <c r="A289226">
        <v>30056931</v>
      </c>
      <c r="B289226">
        <v>300569313</v>
      </c>
      <c r="C289226">
        <v>3</v>
      </c>
      <c r="D289226">
        <v>3</v>
      </c>
    </row>
    <row r="289227" spans="1:4" x14ac:dyDescent="0.25">
      <c r="A289227">
        <v>30056941</v>
      </c>
      <c r="B289227">
        <v>300569411</v>
      </c>
      <c r="C289227">
        <v>1</v>
      </c>
      <c r="D289227">
        <v>32</v>
      </c>
    </row>
    <row r="289228" spans="1:4" x14ac:dyDescent="0.25">
      <c r="A289228">
        <v>30056941</v>
      </c>
      <c r="B289228">
        <v>300569412</v>
      </c>
      <c r="C289228">
        <v>2</v>
      </c>
      <c r="D289228">
        <v>30</v>
      </c>
    </row>
    <row r="289229" spans="1:4" x14ac:dyDescent="0.25">
      <c r="A289229">
        <v>30056951</v>
      </c>
      <c r="B289229">
        <v>300569511</v>
      </c>
      <c r="C289229">
        <v>1</v>
      </c>
      <c r="D289229">
        <v>64</v>
      </c>
    </row>
    <row r="289230" spans="1:4" x14ac:dyDescent="0.25">
      <c r="A289230">
        <v>30056961</v>
      </c>
      <c r="B289230">
        <v>300569611</v>
      </c>
      <c r="C289230">
        <v>1</v>
      </c>
      <c r="D289230">
        <v>63</v>
      </c>
    </row>
    <row r="289231" spans="1:4" x14ac:dyDescent="0.25">
      <c r="A289231">
        <v>30056961</v>
      </c>
      <c r="B289231">
        <v>300569612</v>
      </c>
      <c r="C289231">
        <v>2</v>
      </c>
      <c r="D289231">
        <v>69</v>
      </c>
    </row>
    <row r="289232" spans="1:4" x14ac:dyDescent="0.25">
      <c r="A289232">
        <v>30056971</v>
      </c>
      <c r="B289232">
        <v>300569711</v>
      </c>
      <c r="C289232">
        <v>1</v>
      </c>
      <c r="D289232">
        <v>62</v>
      </c>
    </row>
    <row r="289233" spans="1:4" x14ac:dyDescent="0.25">
      <c r="A289233">
        <v>30056971</v>
      </c>
      <c r="B289233">
        <v>300569712</v>
      </c>
      <c r="C289233">
        <v>2</v>
      </c>
      <c r="D289233">
        <v>35</v>
      </c>
    </row>
    <row r="289234" spans="1:4" x14ac:dyDescent="0.25">
      <c r="A289234">
        <v>30056971</v>
      </c>
      <c r="B289234">
        <v>300569713</v>
      </c>
      <c r="C289234">
        <v>3</v>
      </c>
      <c r="D289234">
        <v>5</v>
      </c>
    </row>
    <row r="289235" spans="1:4" x14ac:dyDescent="0.25">
      <c r="A289235">
        <v>30056981</v>
      </c>
      <c r="B289235">
        <v>300569811</v>
      </c>
      <c r="C289235">
        <v>1</v>
      </c>
      <c r="D289235">
        <v>59</v>
      </c>
    </row>
    <row r="289236" spans="1:4" x14ac:dyDescent="0.25">
      <c r="A289236">
        <v>30056981</v>
      </c>
      <c r="B289236">
        <v>300569812</v>
      </c>
      <c r="C289236">
        <v>2</v>
      </c>
      <c r="D289236">
        <v>22</v>
      </c>
    </row>
    <row r="289237" spans="1:4" x14ac:dyDescent="0.25">
      <c r="A289237">
        <v>30056981</v>
      </c>
      <c r="B289237">
        <v>300569813</v>
      </c>
      <c r="C289237">
        <v>3</v>
      </c>
      <c r="D289237">
        <v>28</v>
      </c>
    </row>
    <row r="289238" spans="1:4" x14ac:dyDescent="0.25">
      <c r="A289238">
        <v>30056991</v>
      </c>
      <c r="B289238">
        <v>300569911</v>
      </c>
      <c r="C289238">
        <v>1</v>
      </c>
      <c r="D289238">
        <v>82</v>
      </c>
    </row>
    <row r="289239" spans="1:4" x14ac:dyDescent="0.25">
      <c r="A289239">
        <v>30056991</v>
      </c>
      <c r="B289239">
        <v>300569912</v>
      </c>
      <c r="C289239">
        <v>2</v>
      </c>
      <c r="D289239">
        <v>20</v>
      </c>
    </row>
    <row r="289240" spans="1:4" x14ac:dyDescent="0.25">
      <c r="A289240">
        <v>30057001</v>
      </c>
      <c r="B289240">
        <v>300570011</v>
      </c>
      <c r="C289240">
        <v>1</v>
      </c>
      <c r="D289240">
        <v>48</v>
      </c>
    </row>
    <row r="289241" spans="1:4" x14ac:dyDescent="0.25">
      <c r="A289241">
        <v>30057001</v>
      </c>
      <c r="B289241">
        <v>300570012</v>
      </c>
      <c r="C289241">
        <v>2</v>
      </c>
      <c r="D289241">
        <v>47</v>
      </c>
    </row>
    <row r="289242" spans="1:4" x14ac:dyDescent="0.25">
      <c r="A289242">
        <v>30057001</v>
      </c>
      <c r="B289242">
        <v>300570013</v>
      </c>
      <c r="C289242">
        <v>3</v>
      </c>
      <c r="D289242">
        <v>22</v>
      </c>
    </row>
    <row r="289243" spans="1:4" x14ac:dyDescent="0.25">
      <c r="A289243">
        <v>30057011</v>
      </c>
      <c r="B289243">
        <v>300570111</v>
      </c>
      <c r="C289243">
        <v>1</v>
      </c>
      <c r="D289243">
        <v>29</v>
      </c>
    </row>
    <row r="289244" spans="1:4" x14ac:dyDescent="0.25">
      <c r="A289244">
        <v>30057011</v>
      </c>
      <c r="B289244">
        <v>300570112</v>
      </c>
      <c r="C289244">
        <v>2</v>
      </c>
      <c r="D289244">
        <v>28</v>
      </c>
    </row>
    <row r="289245" spans="1:4" x14ac:dyDescent="0.25">
      <c r="A289245">
        <v>30057011</v>
      </c>
      <c r="B289245">
        <v>300570113</v>
      </c>
      <c r="C289245">
        <v>3</v>
      </c>
      <c r="D289245">
        <v>2</v>
      </c>
    </row>
    <row r="289246" spans="1:4" x14ac:dyDescent="0.25">
      <c r="A289246">
        <v>30057021</v>
      </c>
      <c r="B289246">
        <v>300570211</v>
      </c>
      <c r="C289246">
        <v>1</v>
      </c>
      <c r="D289246">
        <v>76</v>
      </c>
    </row>
    <row r="289247" spans="1:4" x14ac:dyDescent="0.25">
      <c r="A289247">
        <v>30057021</v>
      </c>
      <c r="B289247">
        <v>300570212</v>
      </c>
      <c r="C289247">
        <v>2</v>
      </c>
      <c r="D289247">
        <v>71</v>
      </c>
    </row>
    <row r="289248" spans="1:4" x14ac:dyDescent="0.25">
      <c r="A289248">
        <v>30057021</v>
      </c>
      <c r="B289248">
        <v>300570213</v>
      </c>
      <c r="C289248">
        <v>3</v>
      </c>
      <c r="D289248">
        <v>32</v>
      </c>
    </row>
    <row r="289249" spans="1:4" x14ac:dyDescent="0.25">
      <c r="A289249">
        <v>30057031</v>
      </c>
      <c r="B289249">
        <v>300570311</v>
      </c>
      <c r="C289249">
        <v>1</v>
      </c>
      <c r="D289249">
        <v>82</v>
      </c>
    </row>
    <row r="289250" spans="1:4" x14ac:dyDescent="0.25">
      <c r="A289250">
        <v>30057041</v>
      </c>
      <c r="B289250">
        <v>300570411</v>
      </c>
      <c r="C289250">
        <v>1</v>
      </c>
      <c r="D289250">
        <v>49</v>
      </c>
    </row>
    <row r="289251" spans="1:4" x14ac:dyDescent="0.25">
      <c r="A289251">
        <v>30057041</v>
      </c>
      <c r="B289251">
        <v>300570412</v>
      </c>
      <c r="C289251">
        <v>2</v>
      </c>
      <c r="D289251">
        <v>42</v>
      </c>
    </row>
    <row r="289252" spans="1:4" x14ac:dyDescent="0.25">
      <c r="A289252">
        <v>30057041</v>
      </c>
      <c r="B289252">
        <v>300570413</v>
      </c>
      <c r="C289252">
        <v>3</v>
      </c>
      <c r="D289252">
        <v>18</v>
      </c>
    </row>
    <row r="289253" spans="1:4" x14ac:dyDescent="0.25">
      <c r="A289253">
        <v>30057051</v>
      </c>
      <c r="B289253">
        <v>300570511</v>
      </c>
      <c r="C289253">
        <v>1</v>
      </c>
      <c r="D289253">
        <v>55</v>
      </c>
    </row>
    <row r="289254" spans="1:4" x14ac:dyDescent="0.25">
      <c r="A289254">
        <v>30057051</v>
      </c>
      <c r="B289254">
        <v>300570512</v>
      </c>
      <c r="C289254">
        <v>2</v>
      </c>
      <c r="D289254">
        <v>16</v>
      </c>
    </row>
    <row r="289255" spans="1:4" x14ac:dyDescent="0.25">
      <c r="A289255">
        <v>30057051</v>
      </c>
      <c r="B289255">
        <v>300570513</v>
      </c>
      <c r="C289255">
        <v>3</v>
      </c>
      <c r="D289255">
        <v>80</v>
      </c>
    </row>
    <row r="289256" spans="1:4" x14ac:dyDescent="0.25">
      <c r="A289256">
        <v>30057061</v>
      </c>
      <c r="B289256">
        <v>300570611</v>
      </c>
      <c r="C289256">
        <v>1</v>
      </c>
      <c r="D289256">
        <v>63</v>
      </c>
    </row>
    <row r="289257" spans="1:4" x14ac:dyDescent="0.25">
      <c r="A289257">
        <v>30057061</v>
      </c>
      <c r="B289257">
        <v>300570612</v>
      </c>
      <c r="C289257">
        <v>2</v>
      </c>
      <c r="D289257">
        <v>89</v>
      </c>
    </row>
    <row r="289258" spans="1:4" x14ac:dyDescent="0.25">
      <c r="A289258">
        <v>30057061</v>
      </c>
      <c r="B289258">
        <v>300570613</v>
      </c>
      <c r="C289258">
        <v>3</v>
      </c>
      <c r="D289258">
        <v>39</v>
      </c>
    </row>
    <row r="289259" spans="1:4" x14ac:dyDescent="0.25">
      <c r="A289259">
        <v>30057071</v>
      </c>
      <c r="B289259">
        <v>300570711</v>
      </c>
      <c r="C289259">
        <v>1</v>
      </c>
      <c r="D289259">
        <v>41</v>
      </c>
    </row>
    <row r="289260" spans="1:4" x14ac:dyDescent="0.25">
      <c r="A289260">
        <v>30057071</v>
      </c>
      <c r="B289260">
        <v>300570712</v>
      </c>
      <c r="C289260">
        <v>2</v>
      </c>
      <c r="D289260">
        <v>40</v>
      </c>
    </row>
    <row r="289261" spans="1:4" x14ac:dyDescent="0.25">
      <c r="A289261">
        <v>30057071</v>
      </c>
      <c r="B289261">
        <v>300570713</v>
      </c>
      <c r="C289261">
        <v>3</v>
      </c>
      <c r="D289261">
        <v>8</v>
      </c>
    </row>
    <row r="289262" spans="1:4" x14ac:dyDescent="0.25">
      <c r="A289262">
        <v>30057081</v>
      </c>
      <c r="B289262">
        <v>300570811</v>
      </c>
      <c r="C289262">
        <v>1</v>
      </c>
      <c r="D289262">
        <v>58</v>
      </c>
    </row>
    <row r="289263" spans="1:4" x14ac:dyDescent="0.25">
      <c r="A289263">
        <v>30057081</v>
      </c>
      <c r="B289263">
        <v>300570812</v>
      </c>
      <c r="C289263">
        <v>2</v>
      </c>
      <c r="D289263">
        <v>55</v>
      </c>
    </row>
    <row r="289264" spans="1:4" x14ac:dyDescent="0.25">
      <c r="A289264">
        <v>30057081</v>
      </c>
      <c r="B289264">
        <v>300570813</v>
      </c>
      <c r="C289264">
        <v>3</v>
      </c>
      <c r="D289264">
        <v>25</v>
      </c>
    </row>
    <row r="289265" spans="1:4" x14ac:dyDescent="0.25">
      <c r="A289265">
        <v>30057091</v>
      </c>
      <c r="B289265">
        <v>300570911</v>
      </c>
      <c r="C289265">
        <v>1</v>
      </c>
      <c r="D289265">
        <v>77</v>
      </c>
    </row>
    <row r="289266" spans="1:4" x14ac:dyDescent="0.25">
      <c r="A289266">
        <v>30057091</v>
      </c>
      <c r="B289266">
        <v>300570912</v>
      </c>
      <c r="C289266">
        <v>2</v>
      </c>
      <c r="D289266">
        <v>47</v>
      </c>
    </row>
    <row r="289267" spans="1:4" x14ac:dyDescent="0.25">
      <c r="A289267">
        <v>30057091</v>
      </c>
      <c r="B289267">
        <v>300570913</v>
      </c>
      <c r="C289267">
        <v>3</v>
      </c>
      <c r="D289267">
        <v>38</v>
      </c>
    </row>
    <row r="289268" spans="1:4" x14ac:dyDescent="0.25">
      <c r="A289268">
        <v>30057091</v>
      </c>
      <c r="B289268">
        <v>300570914</v>
      </c>
      <c r="C289268">
        <v>4</v>
      </c>
      <c r="D289268">
        <v>9</v>
      </c>
    </row>
    <row r="289269" spans="1:4" x14ac:dyDescent="0.25">
      <c r="A289269">
        <v>30057091</v>
      </c>
      <c r="B289269">
        <v>300570915</v>
      </c>
      <c r="C289269">
        <v>5</v>
      </c>
      <c r="D289269">
        <v>7</v>
      </c>
    </row>
    <row r="289270" spans="1:4" x14ac:dyDescent="0.25">
      <c r="A289270">
        <v>30057101</v>
      </c>
      <c r="B289270">
        <v>300571011</v>
      </c>
      <c r="C289270">
        <v>1</v>
      </c>
      <c r="D289270">
        <v>25</v>
      </c>
    </row>
    <row r="289271" spans="1:4" x14ac:dyDescent="0.25">
      <c r="A289271">
        <v>30057101</v>
      </c>
      <c r="B289271">
        <v>300571012</v>
      </c>
      <c r="C289271">
        <v>2</v>
      </c>
      <c r="D289271">
        <v>25</v>
      </c>
    </row>
    <row r="289272" spans="1:4" x14ac:dyDescent="0.25">
      <c r="A289272">
        <v>30057111</v>
      </c>
      <c r="B289272">
        <v>300571111</v>
      </c>
      <c r="C289272">
        <v>1</v>
      </c>
      <c r="D289272">
        <v>47</v>
      </c>
    </row>
    <row r="289273" spans="1:4" x14ac:dyDescent="0.25">
      <c r="A289273">
        <v>30057111</v>
      </c>
      <c r="B289273">
        <v>300571112</v>
      </c>
      <c r="C289273">
        <v>2</v>
      </c>
      <c r="D289273">
        <v>38</v>
      </c>
    </row>
    <row r="289274" spans="1:4" x14ac:dyDescent="0.25">
      <c r="A289274">
        <v>30057111</v>
      </c>
      <c r="B289274">
        <v>300571113</v>
      </c>
      <c r="C289274">
        <v>3</v>
      </c>
      <c r="D289274">
        <v>13</v>
      </c>
    </row>
    <row r="289275" spans="1:4" x14ac:dyDescent="0.25">
      <c r="A289275">
        <v>30057111</v>
      </c>
      <c r="B289275">
        <v>300571114</v>
      </c>
      <c r="C289275">
        <v>4</v>
      </c>
      <c r="D289275">
        <v>11</v>
      </c>
    </row>
    <row r="289276" spans="1:4" x14ac:dyDescent="0.25">
      <c r="A289276">
        <v>30057111</v>
      </c>
      <c r="B289276">
        <v>300571115</v>
      </c>
      <c r="C289276">
        <v>5</v>
      </c>
      <c r="D289276">
        <v>4</v>
      </c>
    </row>
    <row r="289277" spans="1:4" x14ac:dyDescent="0.25">
      <c r="A289277">
        <v>30057121</v>
      </c>
      <c r="B289277">
        <v>300571211</v>
      </c>
      <c r="C289277">
        <v>1</v>
      </c>
      <c r="D289277">
        <v>57</v>
      </c>
    </row>
    <row r="289278" spans="1:4" x14ac:dyDescent="0.25">
      <c r="A289278">
        <v>30057121</v>
      </c>
      <c r="B289278">
        <v>300571212</v>
      </c>
      <c r="C289278">
        <v>2</v>
      </c>
      <c r="D289278">
        <v>46</v>
      </c>
    </row>
    <row r="289279" spans="1:4" x14ac:dyDescent="0.25">
      <c r="A289279">
        <v>30057131</v>
      </c>
      <c r="B289279">
        <v>300571311</v>
      </c>
      <c r="C289279">
        <v>1</v>
      </c>
      <c r="D289279">
        <v>75</v>
      </c>
    </row>
    <row r="289280" spans="1:4" x14ac:dyDescent="0.25">
      <c r="A289280">
        <v>30057131</v>
      </c>
      <c r="B289280">
        <v>300571312</v>
      </c>
      <c r="C289280">
        <v>2</v>
      </c>
      <c r="D289280">
        <v>70</v>
      </c>
    </row>
    <row r="289281" spans="1:4" x14ac:dyDescent="0.25">
      <c r="A289281">
        <v>30057151</v>
      </c>
      <c r="B289281">
        <v>300571511</v>
      </c>
      <c r="C289281">
        <v>1</v>
      </c>
      <c r="D289281">
        <v>59</v>
      </c>
    </row>
    <row r="289282" spans="1:4" x14ac:dyDescent="0.25">
      <c r="A289282">
        <v>30057151</v>
      </c>
      <c r="B289282">
        <v>300571512</v>
      </c>
      <c r="C289282">
        <v>2</v>
      </c>
      <c r="D289282">
        <v>55</v>
      </c>
    </row>
    <row r="289283" spans="1:4" x14ac:dyDescent="0.25">
      <c r="A289283">
        <v>30057151</v>
      </c>
      <c r="B289283">
        <v>300571513</v>
      </c>
      <c r="C289283">
        <v>3</v>
      </c>
      <c r="D289283">
        <v>24</v>
      </c>
    </row>
    <row r="289284" spans="1:4" x14ac:dyDescent="0.25">
      <c r="A289284">
        <v>30057161</v>
      </c>
      <c r="B289284">
        <v>300571611</v>
      </c>
      <c r="C289284">
        <v>1</v>
      </c>
      <c r="D289284">
        <v>40</v>
      </c>
    </row>
    <row r="289285" spans="1:4" x14ac:dyDescent="0.25">
      <c r="A289285">
        <v>30057161</v>
      </c>
      <c r="B289285">
        <v>300571612</v>
      </c>
      <c r="C289285">
        <v>2</v>
      </c>
      <c r="D289285">
        <v>42</v>
      </c>
    </row>
    <row r="289286" spans="1:4" x14ac:dyDescent="0.25">
      <c r="A289286">
        <v>30057161</v>
      </c>
      <c r="B289286">
        <v>300571613</v>
      </c>
      <c r="C289286">
        <v>3</v>
      </c>
      <c r="D289286">
        <v>9</v>
      </c>
    </row>
    <row r="289287" spans="1:4" x14ac:dyDescent="0.25">
      <c r="A289287">
        <v>30057171</v>
      </c>
      <c r="B289287">
        <v>300571711</v>
      </c>
      <c r="C289287">
        <v>1</v>
      </c>
      <c r="D289287">
        <v>35</v>
      </c>
    </row>
    <row r="289288" spans="1:4" x14ac:dyDescent="0.25">
      <c r="A289288">
        <v>30057171</v>
      </c>
      <c r="B289288">
        <v>300571712</v>
      </c>
      <c r="C289288">
        <v>2</v>
      </c>
      <c r="D289288">
        <v>32</v>
      </c>
    </row>
    <row r="289289" spans="1:4" x14ac:dyDescent="0.25">
      <c r="A289289">
        <v>30057171</v>
      </c>
      <c r="B289289">
        <v>300571713</v>
      </c>
      <c r="C289289">
        <v>3</v>
      </c>
      <c r="D289289">
        <v>8</v>
      </c>
    </row>
    <row r="289290" spans="1:4" x14ac:dyDescent="0.25">
      <c r="A289290">
        <v>30057171</v>
      </c>
      <c r="B289290">
        <v>300571714</v>
      </c>
      <c r="C289290">
        <v>4</v>
      </c>
      <c r="D289290">
        <v>3</v>
      </c>
    </row>
    <row r="289291" spans="1:4" x14ac:dyDescent="0.25">
      <c r="A289291">
        <v>30057181</v>
      </c>
      <c r="B289291">
        <v>300571811</v>
      </c>
      <c r="C289291">
        <v>1</v>
      </c>
      <c r="D289291">
        <v>58</v>
      </c>
    </row>
    <row r="289292" spans="1:4" x14ac:dyDescent="0.25">
      <c r="A289292">
        <v>30057181</v>
      </c>
      <c r="B289292">
        <v>300571812</v>
      </c>
      <c r="C289292">
        <v>2</v>
      </c>
      <c r="D289292">
        <v>86</v>
      </c>
    </row>
    <row r="289293" spans="1:4" x14ac:dyDescent="0.25">
      <c r="A289293">
        <v>30057181</v>
      </c>
      <c r="B289293">
        <v>300571813</v>
      </c>
      <c r="C289293">
        <v>3</v>
      </c>
      <c r="D289293">
        <v>11</v>
      </c>
    </row>
    <row r="289294" spans="1:4" x14ac:dyDescent="0.25">
      <c r="A289294">
        <v>30057191</v>
      </c>
      <c r="B289294">
        <v>300571911</v>
      </c>
      <c r="C289294">
        <v>1</v>
      </c>
      <c r="D289294">
        <v>59</v>
      </c>
    </row>
    <row r="289295" spans="1:4" x14ac:dyDescent="0.25">
      <c r="A289295">
        <v>30057191</v>
      </c>
      <c r="B289295">
        <v>300571912</v>
      </c>
      <c r="C289295">
        <v>2</v>
      </c>
      <c r="D289295">
        <v>28</v>
      </c>
    </row>
    <row r="289296" spans="1:4" x14ac:dyDescent="0.25">
      <c r="A289296">
        <v>30057191</v>
      </c>
      <c r="B289296">
        <v>300571913</v>
      </c>
      <c r="C289296">
        <v>3</v>
      </c>
      <c r="D289296">
        <v>6</v>
      </c>
    </row>
    <row r="289297" spans="1:4" x14ac:dyDescent="0.25">
      <c r="A289297">
        <v>30057201</v>
      </c>
      <c r="B289297">
        <v>300572011</v>
      </c>
      <c r="C289297">
        <v>1</v>
      </c>
      <c r="D289297">
        <v>96</v>
      </c>
    </row>
    <row r="289298" spans="1:4" x14ac:dyDescent="0.25">
      <c r="A289298">
        <v>30057201</v>
      </c>
      <c r="B289298">
        <v>300572012</v>
      </c>
      <c r="C289298">
        <v>2</v>
      </c>
      <c r="D289298">
        <v>62</v>
      </c>
    </row>
    <row r="289299" spans="1:4" x14ac:dyDescent="0.25">
      <c r="A289299">
        <v>30057211</v>
      </c>
      <c r="B289299">
        <v>300572111</v>
      </c>
      <c r="C289299">
        <v>1</v>
      </c>
      <c r="D289299">
        <v>54</v>
      </c>
    </row>
    <row r="289300" spans="1:4" x14ac:dyDescent="0.25">
      <c r="A289300">
        <v>30057211</v>
      </c>
      <c r="B289300">
        <v>300572112</v>
      </c>
      <c r="C289300">
        <v>2</v>
      </c>
      <c r="D289300">
        <v>25</v>
      </c>
    </row>
    <row r="289301" spans="1:4" x14ac:dyDescent="0.25">
      <c r="A289301">
        <v>30057211</v>
      </c>
      <c r="B289301">
        <v>300572113</v>
      </c>
      <c r="C289301">
        <v>3</v>
      </c>
      <c r="D289301">
        <v>28</v>
      </c>
    </row>
    <row r="289302" spans="1:4" x14ac:dyDescent="0.25">
      <c r="A289302">
        <v>30057221</v>
      </c>
      <c r="B289302">
        <v>300572211</v>
      </c>
      <c r="C289302">
        <v>1</v>
      </c>
      <c r="D289302">
        <v>66</v>
      </c>
    </row>
    <row r="289303" spans="1:4" x14ac:dyDescent="0.25">
      <c r="A289303">
        <v>30057221</v>
      </c>
      <c r="B289303">
        <v>300572212</v>
      </c>
      <c r="C289303">
        <v>2</v>
      </c>
      <c r="D289303">
        <v>37</v>
      </c>
    </row>
    <row r="289304" spans="1:4" x14ac:dyDescent="0.25">
      <c r="A289304">
        <v>30057221</v>
      </c>
      <c r="B289304">
        <v>300572213</v>
      </c>
      <c r="C289304">
        <v>3</v>
      </c>
      <c r="D289304">
        <v>21</v>
      </c>
    </row>
    <row r="289305" spans="1:4" x14ac:dyDescent="0.25">
      <c r="A289305">
        <v>30057231</v>
      </c>
      <c r="B289305">
        <v>300572311</v>
      </c>
      <c r="C289305">
        <v>1</v>
      </c>
      <c r="D289305">
        <v>75</v>
      </c>
    </row>
    <row r="289306" spans="1:4" x14ac:dyDescent="0.25">
      <c r="A289306">
        <v>30057231</v>
      </c>
      <c r="B289306">
        <v>300572312</v>
      </c>
      <c r="C289306">
        <v>2</v>
      </c>
      <c r="D289306">
        <v>64</v>
      </c>
    </row>
    <row r="289307" spans="1:4" x14ac:dyDescent="0.25">
      <c r="A289307">
        <v>30057241</v>
      </c>
      <c r="B289307">
        <v>300572411</v>
      </c>
      <c r="C289307">
        <v>1</v>
      </c>
      <c r="D289307">
        <v>41</v>
      </c>
    </row>
    <row r="289308" spans="1:4" x14ac:dyDescent="0.25">
      <c r="A289308">
        <v>30057241</v>
      </c>
      <c r="B289308">
        <v>300572412</v>
      </c>
      <c r="C289308">
        <v>2</v>
      </c>
      <c r="D289308">
        <v>16</v>
      </c>
    </row>
    <row r="289309" spans="1:4" x14ac:dyDescent="0.25">
      <c r="A289309">
        <v>30057242</v>
      </c>
      <c r="B289309">
        <v>300572421</v>
      </c>
      <c r="C289309">
        <v>1</v>
      </c>
      <c r="D289309">
        <v>44</v>
      </c>
    </row>
    <row r="289310" spans="1:4" x14ac:dyDescent="0.25">
      <c r="A289310">
        <v>30057242</v>
      </c>
      <c r="B289310">
        <v>300572422</v>
      </c>
      <c r="C289310">
        <v>2</v>
      </c>
      <c r="D289310">
        <v>41</v>
      </c>
    </row>
    <row r="289311" spans="1:4" x14ac:dyDescent="0.25">
      <c r="A289311">
        <v>30057251</v>
      </c>
      <c r="B289311">
        <v>300572511</v>
      </c>
      <c r="C289311">
        <v>1</v>
      </c>
      <c r="D289311">
        <v>73</v>
      </c>
    </row>
    <row r="289312" spans="1:4" x14ac:dyDescent="0.25">
      <c r="A289312">
        <v>30057251</v>
      </c>
      <c r="B289312">
        <v>300572512</v>
      </c>
      <c r="C289312">
        <v>2</v>
      </c>
      <c r="D289312">
        <v>80</v>
      </c>
    </row>
    <row r="289313" spans="1:4" x14ac:dyDescent="0.25">
      <c r="A289313">
        <v>30057261</v>
      </c>
      <c r="B289313">
        <v>300572611</v>
      </c>
      <c r="C289313">
        <v>1</v>
      </c>
      <c r="D289313">
        <v>47</v>
      </c>
    </row>
    <row r="289314" spans="1:4" x14ac:dyDescent="0.25">
      <c r="A289314">
        <v>30057261</v>
      </c>
      <c r="B289314">
        <v>300572612</v>
      </c>
      <c r="C289314">
        <v>2</v>
      </c>
      <c r="D289314">
        <v>43</v>
      </c>
    </row>
    <row r="289315" spans="1:4" x14ac:dyDescent="0.25">
      <c r="A289315">
        <v>30057261</v>
      </c>
      <c r="B289315">
        <v>300572613</v>
      </c>
      <c r="C289315">
        <v>3</v>
      </c>
      <c r="D289315">
        <v>24</v>
      </c>
    </row>
    <row r="289316" spans="1:4" x14ac:dyDescent="0.25">
      <c r="A289316">
        <v>30057261</v>
      </c>
      <c r="B289316">
        <v>300572614</v>
      </c>
      <c r="C289316">
        <v>4</v>
      </c>
      <c r="D289316">
        <v>15</v>
      </c>
    </row>
    <row r="289317" spans="1:4" x14ac:dyDescent="0.25">
      <c r="A289317">
        <v>30057271</v>
      </c>
      <c r="B289317">
        <v>300572711</v>
      </c>
      <c r="C289317">
        <v>1</v>
      </c>
      <c r="D289317">
        <v>47</v>
      </c>
    </row>
    <row r="289318" spans="1:4" x14ac:dyDescent="0.25">
      <c r="A289318">
        <v>30057271</v>
      </c>
      <c r="B289318">
        <v>300572712</v>
      </c>
      <c r="C289318">
        <v>2</v>
      </c>
      <c r="D289318">
        <v>53</v>
      </c>
    </row>
    <row r="289319" spans="1:4" x14ac:dyDescent="0.25">
      <c r="A289319">
        <v>30057271</v>
      </c>
      <c r="B289319">
        <v>300572713</v>
      </c>
      <c r="C289319">
        <v>3</v>
      </c>
      <c r="D289319">
        <v>23</v>
      </c>
    </row>
    <row r="289320" spans="1:4" x14ac:dyDescent="0.25">
      <c r="A289320">
        <v>30057271</v>
      </c>
      <c r="B289320">
        <v>300572714</v>
      </c>
      <c r="C289320">
        <v>4</v>
      </c>
      <c r="D289320">
        <v>14</v>
      </c>
    </row>
    <row r="289321" spans="1:4" x14ac:dyDescent="0.25">
      <c r="A289321">
        <v>30057271</v>
      </c>
      <c r="B289321">
        <v>300572715</v>
      </c>
      <c r="C289321">
        <v>5</v>
      </c>
      <c r="D289321">
        <v>14</v>
      </c>
    </row>
    <row r="289322" spans="1:4" x14ac:dyDescent="0.25">
      <c r="A289322">
        <v>30057281</v>
      </c>
      <c r="B289322">
        <v>300572811</v>
      </c>
      <c r="C289322">
        <v>1</v>
      </c>
      <c r="D289322">
        <v>66</v>
      </c>
    </row>
    <row r="289323" spans="1:4" x14ac:dyDescent="0.25">
      <c r="A289323">
        <v>30057281</v>
      </c>
      <c r="B289323">
        <v>300572812</v>
      </c>
      <c r="C289323">
        <v>2</v>
      </c>
      <c r="D289323">
        <v>88</v>
      </c>
    </row>
    <row r="289324" spans="1:4" x14ac:dyDescent="0.25">
      <c r="A289324">
        <v>30057281</v>
      </c>
      <c r="B289324">
        <v>300572813</v>
      </c>
      <c r="C289324">
        <v>3</v>
      </c>
      <c r="D289324">
        <v>68</v>
      </c>
    </row>
    <row r="289325" spans="1:4" x14ac:dyDescent="0.25">
      <c r="A289325">
        <v>30057281</v>
      </c>
      <c r="B289325">
        <v>300572814</v>
      </c>
      <c r="C289325">
        <v>4</v>
      </c>
      <c r="D289325">
        <v>62</v>
      </c>
    </row>
    <row r="289326" spans="1:4" x14ac:dyDescent="0.25">
      <c r="A289326">
        <v>30057281</v>
      </c>
      <c r="B289326">
        <v>300572815</v>
      </c>
      <c r="C289326">
        <v>5</v>
      </c>
      <c r="D289326">
        <v>58</v>
      </c>
    </row>
    <row r="289327" spans="1:4" x14ac:dyDescent="0.25">
      <c r="A289327">
        <v>30057291</v>
      </c>
      <c r="B289327">
        <v>300572911</v>
      </c>
      <c r="C289327">
        <v>1</v>
      </c>
      <c r="D289327">
        <v>50</v>
      </c>
    </row>
    <row r="289328" spans="1:4" x14ac:dyDescent="0.25">
      <c r="A289328">
        <v>30057291</v>
      </c>
      <c r="B289328">
        <v>300572912</v>
      </c>
      <c r="C289328">
        <v>2</v>
      </c>
      <c r="D289328">
        <v>62</v>
      </c>
    </row>
    <row r="289329" spans="1:4" x14ac:dyDescent="0.25">
      <c r="A289329">
        <v>30057291</v>
      </c>
      <c r="B289329">
        <v>300572913</v>
      </c>
      <c r="C289329">
        <v>3</v>
      </c>
      <c r="D289329">
        <v>27</v>
      </c>
    </row>
    <row r="289330" spans="1:4" x14ac:dyDescent="0.25">
      <c r="A289330">
        <v>30057301</v>
      </c>
      <c r="B289330">
        <v>300573011</v>
      </c>
      <c r="C289330">
        <v>1</v>
      </c>
      <c r="D289330">
        <v>26</v>
      </c>
    </row>
    <row r="289331" spans="1:4" x14ac:dyDescent="0.25">
      <c r="A289331">
        <v>30057301</v>
      </c>
      <c r="B289331">
        <v>300573012</v>
      </c>
      <c r="C289331">
        <v>2</v>
      </c>
      <c r="D289331">
        <v>56</v>
      </c>
    </row>
    <row r="289332" spans="1:4" x14ac:dyDescent="0.25">
      <c r="A289332">
        <v>30057301</v>
      </c>
      <c r="B289332">
        <v>300573013</v>
      </c>
      <c r="C289332">
        <v>3</v>
      </c>
      <c r="D289332">
        <v>56</v>
      </c>
    </row>
    <row r="289333" spans="1:4" x14ac:dyDescent="0.25">
      <c r="A289333">
        <v>30057311</v>
      </c>
      <c r="B289333">
        <v>300573111</v>
      </c>
      <c r="C289333">
        <v>1</v>
      </c>
      <c r="D289333">
        <v>48</v>
      </c>
    </row>
    <row r="289334" spans="1:4" x14ac:dyDescent="0.25">
      <c r="A289334">
        <v>30057311</v>
      </c>
      <c r="B289334">
        <v>300573112</v>
      </c>
      <c r="C289334">
        <v>2</v>
      </c>
      <c r="D289334">
        <v>44</v>
      </c>
    </row>
    <row r="289335" spans="1:4" x14ac:dyDescent="0.25">
      <c r="A289335">
        <v>30057311</v>
      </c>
      <c r="B289335">
        <v>300573113</v>
      </c>
      <c r="C289335">
        <v>3</v>
      </c>
      <c r="D289335">
        <v>16</v>
      </c>
    </row>
    <row r="289336" spans="1:4" x14ac:dyDescent="0.25">
      <c r="A289336">
        <v>30057321</v>
      </c>
      <c r="B289336">
        <v>300573211</v>
      </c>
      <c r="C289336">
        <v>1</v>
      </c>
      <c r="D289336">
        <v>71</v>
      </c>
    </row>
    <row r="289337" spans="1:4" x14ac:dyDescent="0.25">
      <c r="A289337">
        <v>30057321</v>
      </c>
      <c r="B289337">
        <v>300573212</v>
      </c>
      <c r="C289337">
        <v>2</v>
      </c>
      <c r="D289337">
        <v>65</v>
      </c>
    </row>
    <row r="289338" spans="1:4" x14ac:dyDescent="0.25">
      <c r="A289338">
        <v>30057321</v>
      </c>
      <c r="B289338">
        <v>300573213</v>
      </c>
      <c r="C289338">
        <v>3</v>
      </c>
      <c r="D289338">
        <v>42</v>
      </c>
    </row>
    <row r="289339" spans="1:4" x14ac:dyDescent="0.25">
      <c r="A289339">
        <v>30057331</v>
      </c>
      <c r="B289339">
        <v>300573311</v>
      </c>
      <c r="C289339">
        <v>1</v>
      </c>
      <c r="D289339">
        <v>76</v>
      </c>
    </row>
    <row r="289340" spans="1:4" x14ac:dyDescent="0.25">
      <c r="A289340">
        <v>30057341</v>
      </c>
      <c r="B289340">
        <v>300573411</v>
      </c>
      <c r="C289340">
        <v>1</v>
      </c>
      <c r="D289340">
        <v>41</v>
      </c>
    </row>
    <row r="289341" spans="1:4" x14ac:dyDescent="0.25">
      <c r="A289341">
        <v>30057341</v>
      </c>
      <c r="B289341">
        <v>300573412</v>
      </c>
      <c r="C289341">
        <v>2</v>
      </c>
      <c r="D289341">
        <v>35</v>
      </c>
    </row>
    <row r="289342" spans="1:4" x14ac:dyDescent="0.25">
      <c r="A289342">
        <v>30057341</v>
      </c>
      <c r="B289342">
        <v>300573413</v>
      </c>
      <c r="C289342">
        <v>3</v>
      </c>
      <c r="D289342">
        <v>3</v>
      </c>
    </row>
    <row r="289343" spans="1:4" x14ac:dyDescent="0.25">
      <c r="A289343">
        <v>30057351</v>
      </c>
      <c r="B289343">
        <v>300573511</v>
      </c>
      <c r="C289343">
        <v>1</v>
      </c>
      <c r="D289343">
        <v>54</v>
      </c>
    </row>
    <row r="289344" spans="1:4" x14ac:dyDescent="0.25">
      <c r="A289344">
        <v>30057351</v>
      </c>
      <c r="B289344">
        <v>300573512</v>
      </c>
      <c r="C289344">
        <v>2</v>
      </c>
      <c r="D289344">
        <v>21</v>
      </c>
    </row>
    <row r="289345" spans="1:4" x14ac:dyDescent="0.25">
      <c r="A289345">
        <v>30057361</v>
      </c>
      <c r="B289345">
        <v>300573611</v>
      </c>
      <c r="C289345">
        <v>1</v>
      </c>
      <c r="D289345">
        <v>46</v>
      </c>
    </row>
    <row r="289346" spans="1:4" x14ac:dyDescent="0.25">
      <c r="A289346">
        <v>30057361</v>
      </c>
      <c r="B289346">
        <v>300573612</v>
      </c>
      <c r="C289346">
        <v>2</v>
      </c>
      <c r="D289346">
        <v>38</v>
      </c>
    </row>
    <row r="289347" spans="1:4" x14ac:dyDescent="0.25">
      <c r="A289347">
        <v>30057361</v>
      </c>
      <c r="B289347">
        <v>300573613</v>
      </c>
      <c r="C289347">
        <v>3</v>
      </c>
      <c r="D289347">
        <v>32</v>
      </c>
    </row>
    <row r="289348" spans="1:4" x14ac:dyDescent="0.25">
      <c r="A289348">
        <v>30057371</v>
      </c>
      <c r="B289348">
        <v>300573711</v>
      </c>
      <c r="C289348">
        <v>1</v>
      </c>
      <c r="D289348">
        <v>45</v>
      </c>
    </row>
    <row r="289349" spans="1:4" x14ac:dyDescent="0.25">
      <c r="A289349">
        <v>30057371</v>
      </c>
      <c r="B289349">
        <v>300573712</v>
      </c>
      <c r="C289349">
        <v>2</v>
      </c>
      <c r="D289349">
        <v>37</v>
      </c>
    </row>
    <row r="289350" spans="1:4" x14ac:dyDescent="0.25">
      <c r="A289350">
        <v>30057371</v>
      </c>
      <c r="B289350">
        <v>300573713</v>
      </c>
      <c r="C289350">
        <v>3</v>
      </c>
      <c r="D289350">
        <v>12</v>
      </c>
    </row>
    <row r="289351" spans="1:4" x14ac:dyDescent="0.25">
      <c r="A289351">
        <v>30057371</v>
      </c>
      <c r="B289351">
        <v>300573714</v>
      </c>
      <c r="C289351">
        <v>4</v>
      </c>
      <c r="D289351">
        <v>8</v>
      </c>
    </row>
    <row r="289352" spans="1:4" x14ac:dyDescent="0.25">
      <c r="A289352">
        <v>30057381</v>
      </c>
      <c r="B289352">
        <v>300573811</v>
      </c>
      <c r="C289352">
        <v>1</v>
      </c>
      <c r="D289352">
        <v>91</v>
      </c>
    </row>
    <row r="289353" spans="1:4" x14ac:dyDescent="0.25">
      <c r="A289353">
        <v>30057381</v>
      </c>
      <c r="B289353">
        <v>300573812</v>
      </c>
      <c r="C289353">
        <v>2</v>
      </c>
      <c r="D289353">
        <v>47</v>
      </c>
    </row>
    <row r="289354" spans="1:4" x14ac:dyDescent="0.25">
      <c r="A289354">
        <v>30057391</v>
      </c>
      <c r="B289354">
        <v>300573911</v>
      </c>
      <c r="C289354">
        <v>1</v>
      </c>
      <c r="D289354">
        <v>74</v>
      </c>
    </row>
    <row r="289355" spans="1:4" x14ac:dyDescent="0.25">
      <c r="A289355">
        <v>30057411</v>
      </c>
      <c r="B289355">
        <v>300574111</v>
      </c>
      <c r="C289355">
        <v>1</v>
      </c>
      <c r="D289355">
        <v>36</v>
      </c>
    </row>
    <row r="289356" spans="1:4" x14ac:dyDescent="0.25">
      <c r="A289356">
        <v>30057411</v>
      </c>
      <c r="B289356">
        <v>300574112</v>
      </c>
      <c r="C289356">
        <v>2</v>
      </c>
      <c r="D289356">
        <v>42</v>
      </c>
    </row>
    <row r="289357" spans="1:4" x14ac:dyDescent="0.25">
      <c r="A289357">
        <v>30057411</v>
      </c>
      <c r="B289357">
        <v>300574113</v>
      </c>
      <c r="C289357">
        <v>3</v>
      </c>
      <c r="D289357">
        <v>11</v>
      </c>
    </row>
    <row r="289358" spans="1:4" x14ac:dyDescent="0.25">
      <c r="A289358">
        <v>30057411</v>
      </c>
      <c r="B289358">
        <v>300574114</v>
      </c>
      <c r="C289358">
        <v>4</v>
      </c>
      <c r="D289358">
        <v>0</v>
      </c>
    </row>
    <row r="289359" spans="1:4" x14ac:dyDescent="0.25">
      <c r="A289359">
        <v>30057421</v>
      </c>
      <c r="B289359">
        <v>300574211</v>
      </c>
      <c r="C289359">
        <v>1</v>
      </c>
      <c r="D289359">
        <v>38</v>
      </c>
    </row>
    <row r="289360" spans="1:4" x14ac:dyDescent="0.25">
      <c r="A289360">
        <v>30057421</v>
      </c>
      <c r="B289360">
        <v>300574212</v>
      </c>
      <c r="C289360">
        <v>2</v>
      </c>
      <c r="D289360">
        <v>22</v>
      </c>
    </row>
    <row r="289361" spans="1:4" x14ac:dyDescent="0.25">
      <c r="A289361">
        <v>30057421</v>
      </c>
      <c r="B289361">
        <v>300574213</v>
      </c>
      <c r="C289361">
        <v>3</v>
      </c>
      <c r="D289361">
        <v>7</v>
      </c>
    </row>
    <row r="289362" spans="1:4" x14ac:dyDescent="0.25">
      <c r="A289362">
        <v>30057431</v>
      </c>
      <c r="B289362">
        <v>300574311</v>
      </c>
      <c r="C289362">
        <v>1</v>
      </c>
      <c r="D289362">
        <v>89</v>
      </c>
    </row>
    <row r="289363" spans="1:4" x14ac:dyDescent="0.25">
      <c r="A289363">
        <v>30057431</v>
      </c>
      <c r="B289363">
        <v>300574312</v>
      </c>
      <c r="C289363">
        <v>2</v>
      </c>
      <c r="D289363">
        <v>81</v>
      </c>
    </row>
    <row r="289364" spans="1:4" x14ac:dyDescent="0.25">
      <c r="A289364">
        <v>30057431</v>
      </c>
      <c r="B289364">
        <v>300574313</v>
      </c>
      <c r="C289364">
        <v>3</v>
      </c>
      <c r="D289364">
        <v>56</v>
      </c>
    </row>
    <row r="289365" spans="1:4" x14ac:dyDescent="0.25">
      <c r="A289365">
        <v>30057441</v>
      </c>
      <c r="B289365">
        <v>300574411</v>
      </c>
      <c r="C289365">
        <v>1</v>
      </c>
      <c r="D289365">
        <v>37</v>
      </c>
    </row>
    <row r="289366" spans="1:4" x14ac:dyDescent="0.25">
      <c r="A289366">
        <v>30057441</v>
      </c>
      <c r="B289366">
        <v>300574412</v>
      </c>
      <c r="C289366">
        <v>2</v>
      </c>
      <c r="D289366">
        <v>14</v>
      </c>
    </row>
    <row r="289367" spans="1:4" x14ac:dyDescent="0.25">
      <c r="A289367">
        <v>30057442</v>
      </c>
      <c r="B289367">
        <v>300574421</v>
      </c>
      <c r="C289367">
        <v>1</v>
      </c>
      <c r="D289367">
        <v>40</v>
      </c>
    </row>
    <row r="289368" spans="1:4" x14ac:dyDescent="0.25">
      <c r="A289368">
        <v>30057442</v>
      </c>
      <c r="B289368">
        <v>300574422</v>
      </c>
      <c r="C289368">
        <v>2</v>
      </c>
      <c r="D289368">
        <v>49</v>
      </c>
    </row>
    <row r="289369" spans="1:4" x14ac:dyDescent="0.25">
      <c r="A289369">
        <v>30057442</v>
      </c>
      <c r="B289369">
        <v>300574423</v>
      </c>
      <c r="C289369">
        <v>3</v>
      </c>
      <c r="D289369">
        <v>18</v>
      </c>
    </row>
    <row r="289370" spans="1:4" x14ac:dyDescent="0.25">
      <c r="A289370">
        <v>30057451</v>
      </c>
      <c r="B289370">
        <v>300574511</v>
      </c>
      <c r="C289370">
        <v>1</v>
      </c>
      <c r="D289370">
        <v>51</v>
      </c>
    </row>
    <row r="289371" spans="1:4" x14ac:dyDescent="0.25">
      <c r="A289371">
        <v>30057451</v>
      </c>
      <c r="B289371">
        <v>300574512</v>
      </c>
      <c r="C289371">
        <v>2</v>
      </c>
      <c r="D289371">
        <v>50</v>
      </c>
    </row>
    <row r="289372" spans="1:4" x14ac:dyDescent="0.25">
      <c r="A289372">
        <v>30057451</v>
      </c>
      <c r="B289372">
        <v>300574513</v>
      </c>
      <c r="C289372">
        <v>3</v>
      </c>
      <c r="D289372">
        <v>23</v>
      </c>
    </row>
    <row r="289373" spans="1:4" x14ac:dyDescent="0.25">
      <c r="A289373">
        <v>30057451</v>
      </c>
      <c r="B289373">
        <v>300574514</v>
      </c>
      <c r="C289373">
        <v>4</v>
      </c>
      <c r="D289373">
        <v>16</v>
      </c>
    </row>
    <row r="289374" spans="1:4" x14ac:dyDescent="0.25">
      <c r="A289374">
        <v>30057461</v>
      </c>
      <c r="B289374">
        <v>300574611</v>
      </c>
      <c r="C289374">
        <v>1</v>
      </c>
      <c r="D289374">
        <v>40</v>
      </c>
    </row>
    <row r="289375" spans="1:4" x14ac:dyDescent="0.25">
      <c r="A289375">
        <v>30057461</v>
      </c>
      <c r="B289375">
        <v>300574612</v>
      </c>
      <c r="C289375">
        <v>2</v>
      </c>
      <c r="D289375">
        <v>15</v>
      </c>
    </row>
    <row r="289376" spans="1:4" x14ac:dyDescent="0.25">
      <c r="A289376">
        <v>30057461</v>
      </c>
      <c r="B289376">
        <v>300574613</v>
      </c>
      <c r="C289376">
        <v>3</v>
      </c>
      <c r="D289376">
        <v>12</v>
      </c>
    </row>
    <row r="289377" spans="1:4" x14ac:dyDescent="0.25">
      <c r="A289377">
        <v>30057471</v>
      </c>
      <c r="B289377">
        <v>300574711</v>
      </c>
      <c r="C289377">
        <v>1</v>
      </c>
      <c r="D289377">
        <v>65</v>
      </c>
    </row>
    <row r="289378" spans="1:4" x14ac:dyDescent="0.25">
      <c r="A289378">
        <v>30057471</v>
      </c>
      <c r="B289378">
        <v>300574712</v>
      </c>
      <c r="C289378">
        <v>2</v>
      </c>
      <c r="D289378">
        <v>65</v>
      </c>
    </row>
    <row r="289379" spans="1:4" x14ac:dyDescent="0.25">
      <c r="A289379">
        <v>30057471</v>
      </c>
      <c r="B289379">
        <v>300574713</v>
      </c>
      <c r="C289379">
        <v>3</v>
      </c>
      <c r="D289379">
        <v>37</v>
      </c>
    </row>
    <row r="289380" spans="1:4" x14ac:dyDescent="0.25">
      <c r="A289380">
        <v>30057481</v>
      </c>
      <c r="B289380">
        <v>300574811</v>
      </c>
      <c r="C289380">
        <v>1</v>
      </c>
      <c r="D289380">
        <v>47</v>
      </c>
    </row>
    <row r="289381" spans="1:4" x14ac:dyDescent="0.25">
      <c r="A289381">
        <v>30057481</v>
      </c>
      <c r="B289381">
        <v>300574812</v>
      </c>
      <c r="C289381">
        <v>2</v>
      </c>
      <c r="D289381">
        <v>44</v>
      </c>
    </row>
    <row r="289382" spans="1:4" x14ac:dyDescent="0.25">
      <c r="A289382">
        <v>30057481</v>
      </c>
      <c r="B289382">
        <v>300574813</v>
      </c>
      <c r="C289382">
        <v>3</v>
      </c>
      <c r="D289382">
        <v>18</v>
      </c>
    </row>
    <row r="289383" spans="1:4" x14ac:dyDescent="0.25">
      <c r="A289383">
        <v>30057491</v>
      </c>
      <c r="B289383">
        <v>300574911</v>
      </c>
      <c r="C289383">
        <v>1</v>
      </c>
      <c r="D289383">
        <v>32</v>
      </c>
    </row>
    <row r="289384" spans="1:4" x14ac:dyDescent="0.25">
      <c r="A289384">
        <v>30057491</v>
      </c>
      <c r="B289384">
        <v>300574912</v>
      </c>
      <c r="C289384">
        <v>2</v>
      </c>
      <c r="D289384">
        <v>5</v>
      </c>
    </row>
    <row r="289385" spans="1:4" x14ac:dyDescent="0.25">
      <c r="A289385">
        <v>30057491</v>
      </c>
      <c r="B289385">
        <v>300574913</v>
      </c>
      <c r="C289385">
        <v>3</v>
      </c>
      <c r="D289385">
        <v>1</v>
      </c>
    </row>
    <row r="289386" spans="1:4" x14ac:dyDescent="0.25">
      <c r="A289386">
        <v>30057501</v>
      </c>
      <c r="B289386">
        <v>300575011</v>
      </c>
      <c r="C289386">
        <v>1</v>
      </c>
      <c r="D289386">
        <v>33</v>
      </c>
    </row>
    <row r="289387" spans="1:4" x14ac:dyDescent="0.25">
      <c r="A289387">
        <v>30057501</v>
      </c>
      <c r="B289387">
        <v>300575012</v>
      </c>
      <c r="C289387">
        <v>2</v>
      </c>
      <c r="D289387">
        <v>25</v>
      </c>
    </row>
    <row r="289388" spans="1:4" x14ac:dyDescent="0.25">
      <c r="A289388">
        <v>30057502</v>
      </c>
      <c r="B289388">
        <v>300575021</v>
      </c>
      <c r="C289388">
        <v>1</v>
      </c>
      <c r="D289388">
        <v>56</v>
      </c>
    </row>
    <row r="289389" spans="1:4" x14ac:dyDescent="0.25">
      <c r="A289389">
        <v>30057502</v>
      </c>
      <c r="B289389">
        <v>300575022</v>
      </c>
      <c r="C289389">
        <v>2</v>
      </c>
      <c r="D289389">
        <v>58</v>
      </c>
    </row>
    <row r="289390" spans="1:4" x14ac:dyDescent="0.25">
      <c r="A289390">
        <v>30057511</v>
      </c>
      <c r="B289390">
        <v>300575111</v>
      </c>
      <c r="C289390">
        <v>1</v>
      </c>
      <c r="D289390">
        <v>23</v>
      </c>
    </row>
    <row r="289391" spans="1:4" x14ac:dyDescent="0.25">
      <c r="A289391">
        <v>30057511</v>
      </c>
      <c r="B289391">
        <v>300575112</v>
      </c>
      <c r="C289391">
        <v>2</v>
      </c>
      <c r="D289391">
        <v>31</v>
      </c>
    </row>
    <row r="289392" spans="1:4" x14ac:dyDescent="0.25">
      <c r="A289392">
        <v>30057511</v>
      </c>
      <c r="B289392">
        <v>300575113</v>
      </c>
      <c r="C289392">
        <v>3</v>
      </c>
      <c r="D289392">
        <v>3</v>
      </c>
    </row>
    <row r="289393" spans="1:4" x14ac:dyDescent="0.25">
      <c r="A289393">
        <v>30057521</v>
      </c>
      <c r="B289393">
        <v>300575211</v>
      </c>
      <c r="C289393">
        <v>1</v>
      </c>
      <c r="D289393">
        <v>42</v>
      </c>
    </row>
    <row r="289394" spans="1:4" x14ac:dyDescent="0.25">
      <c r="A289394">
        <v>30057521</v>
      </c>
      <c r="B289394">
        <v>300575212</v>
      </c>
      <c r="C289394">
        <v>2</v>
      </c>
      <c r="D289394">
        <v>42</v>
      </c>
    </row>
    <row r="289395" spans="1:4" x14ac:dyDescent="0.25">
      <c r="A289395">
        <v>30057521</v>
      </c>
      <c r="B289395">
        <v>300575213</v>
      </c>
      <c r="C289395">
        <v>3</v>
      </c>
      <c r="D289395">
        <v>26</v>
      </c>
    </row>
    <row r="289396" spans="1:4" x14ac:dyDescent="0.25">
      <c r="A289396">
        <v>30057531</v>
      </c>
      <c r="B289396">
        <v>300575311</v>
      </c>
      <c r="C289396">
        <v>1</v>
      </c>
      <c r="D289396">
        <v>23</v>
      </c>
    </row>
    <row r="289397" spans="1:4" x14ac:dyDescent="0.25">
      <c r="A289397">
        <v>30057531</v>
      </c>
      <c r="B289397">
        <v>300575312</v>
      </c>
      <c r="C289397">
        <v>2</v>
      </c>
      <c r="D289397">
        <v>42</v>
      </c>
    </row>
    <row r="289398" spans="1:4" x14ac:dyDescent="0.25">
      <c r="A289398">
        <v>30057532</v>
      </c>
      <c r="B289398">
        <v>300575321</v>
      </c>
      <c r="C289398">
        <v>1</v>
      </c>
      <c r="D289398">
        <v>48</v>
      </c>
    </row>
    <row r="289399" spans="1:4" x14ac:dyDescent="0.25">
      <c r="A289399">
        <v>30057532</v>
      </c>
      <c r="B289399">
        <v>300575322</v>
      </c>
      <c r="C289399">
        <v>2</v>
      </c>
      <c r="D289399">
        <v>22</v>
      </c>
    </row>
    <row r="289400" spans="1:4" x14ac:dyDescent="0.25">
      <c r="A289400">
        <v>30057541</v>
      </c>
      <c r="B289400">
        <v>300575411</v>
      </c>
      <c r="C289400">
        <v>1</v>
      </c>
      <c r="D289400">
        <v>43</v>
      </c>
    </row>
    <row r="289401" spans="1:4" x14ac:dyDescent="0.25">
      <c r="A289401">
        <v>30057541</v>
      </c>
      <c r="B289401">
        <v>300575412</v>
      </c>
      <c r="C289401">
        <v>2</v>
      </c>
      <c r="D289401">
        <v>39</v>
      </c>
    </row>
    <row r="289402" spans="1:4" x14ac:dyDescent="0.25">
      <c r="A289402">
        <v>30057541</v>
      </c>
      <c r="B289402">
        <v>300575413</v>
      </c>
      <c r="C289402">
        <v>3</v>
      </c>
      <c r="D289402">
        <v>16</v>
      </c>
    </row>
    <row r="289403" spans="1:4" x14ac:dyDescent="0.25">
      <c r="A289403">
        <v>30057541</v>
      </c>
      <c r="B289403">
        <v>300575414</v>
      </c>
      <c r="C289403">
        <v>4</v>
      </c>
      <c r="D289403">
        <v>15</v>
      </c>
    </row>
    <row r="289404" spans="1:4" x14ac:dyDescent="0.25">
      <c r="A289404">
        <v>30057541</v>
      </c>
      <c r="B289404">
        <v>300575415</v>
      </c>
      <c r="C289404">
        <v>5</v>
      </c>
      <c r="D289404">
        <v>73</v>
      </c>
    </row>
    <row r="289405" spans="1:4" x14ac:dyDescent="0.25">
      <c r="A289405">
        <v>30057551</v>
      </c>
      <c r="B289405">
        <v>300575511</v>
      </c>
      <c r="C289405">
        <v>1</v>
      </c>
      <c r="D289405">
        <v>25</v>
      </c>
    </row>
    <row r="289406" spans="1:4" x14ac:dyDescent="0.25">
      <c r="A289406">
        <v>30057551</v>
      </c>
      <c r="B289406">
        <v>300575512</v>
      </c>
      <c r="C289406">
        <v>2</v>
      </c>
      <c r="D289406">
        <v>23</v>
      </c>
    </row>
    <row r="289407" spans="1:4" x14ac:dyDescent="0.25">
      <c r="A289407">
        <v>30057551</v>
      </c>
      <c r="B289407">
        <v>300575513</v>
      </c>
      <c r="C289407">
        <v>3</v>
      </c>
      <c r="D289407">
        <v>3</v>
      </c>
    </row>
    <row r="289408" spans="1:4" x14ac:dyDescent="0.25">
      <c r="A289408">
        <v>30057561</v>
      </c>
      <c r="B289408">
        <v>300575611</v>
      </c>
      <c r="C289408">
        <v>1</v>
      </c>
      <c r="D289408">
        <v>32</v>
      </c>
    </row>
    <row r="289409" spans="1:4" x14ac:dyDescent="0.25">
      <c r="A289409">
        <v>30057561</v>
      </c>
      <c r="B289409">
        <v>300575612</v>
      </c>
      <c r="C289409">
        <v>2</v>
      </c>
      <c r="D289409">
        <v>35</v>
      </c>
    </row>
    <row r="289410" spans="1:4" x14ac:dyDescent="0.25">
      <c r="A289410">
        <v>30057561</v>
      </c>
      <c r="B289410">
        <v>300575613</v>
      </c>
      <c r="C289410">
        <v>3</v>
      </c>
      <c r="D289410">
        <v>8</v>
      </c>
    </row>
    <row r="289411" spans="1:4" x14ac:dyDescent="0.25">
      <c r="A289411">
        <v>30057561</v>
      </c>
      <c r="B289411">
        <v>300575614</v>
      </c>
      <c r="C289411">
        <v>4</v>
      </c>
      <c r="D289411">
        <v>5</v>
      </c>
    </row>
    <row r="289412" spans="1:4" x14ac:dyDescent="0.25">
      <c r="A289412">
        <v>30057571</v>
      </c>
      <c r="B289412">
        <v>300575711</v>
      </c>
      <c r="C289412">
        <v>1</v>
      </c>
      <c r="D289412">
        <v>48</v>
      </c>
    </row>
    <row r="289413" spans="1:4" x14ac:dyDescent="0.25">
      <c r="A289413">
        <v>30057581</v>
      </c>
      <c r="B289413">
        <v>300575811</v>
      </c>
      <c r="C289413">
        <v>1</v>
      </c>
      <c r="D289413">
        <v>47</v>
      </c>
    </row>
    <row r="289414" spans="1:4" x14ac:dyDescent="0.25">
      <c r="A289414">
        <v>30057581</v>
      </c>
      <c r="B289414">
        <v>300575812</v>
      </c>
      <c r="C289414">
        <v>2</v>
      </c>
      <c r="D289414">
        <v>55</v>
      </c>
    </row>
    <row r="289415" spans="1:4" x14ac:dyDescent="0.25">
      <c r="A289415">
        <v>30057581</v>
      </c>
      <c r="B289415">
        <v>300575813</v>
      </c>
      <c r="C289415">
        <v>3</v>
      </c>
      <c r="D289415">
        <v>24</v>
      </c>
    </row>
    <row r="289416" spans="1:4" x14ac:dyDescent="0.25">
      <c r="A289416">
        <v>30057581</v>
      </c>
      <c r="B289416">
        <v>300575814</v>
      </c>
      <c r="C289416">
        <v>4</v>
      </c>
      <c r="D289416">
        <v>13</v>
      </c>
    </row>
    <row r="289417" spans="1:4" x14ac:dyDescent="0.25">
      <c r="A289417">
        <v>30057591</v>
      </c>
      <c r="B289417">
        <v>300575911</v>
      </c>
      <c r="C289417">
        <v>1</v>
      </c>
      <c r="D289417">
        <v>73</v>
      </c>
    </row>
    <row r="289418" spans="1:4" x14ac:dyDescent="0.25">
      <c r="A289418">
        <v>30057591</v>
      </c>
      <c r="B289418">
        <v>300575912</v>
      </c>
      <c r="C289418">
        <v>2</v>
      </c>
      <c r="D289418">
        <v>69</v>
      </c>
    </row>
    <row r="289419" spans="1:4" x14ac:dyDescent="0.25">
      <c r="A289419">
        <v>30057591</v>
      </c>
      <c r="B289419">
        <v>300575913</v>
      </c>
      <c r="C289419">
        <v>3</v>
      </c>
      <c r="D289419">
        <v>51</v>
      </c>
    </row>
    <row r="289420" spans="1:4" x14ac:dyDescent="0.25">
      <c r="A289420">
        <v>30057591</v>
      </c>
      <c r="B289420">
        <v>300575914</v>
      </c>
      <c r="C289420">
        <v>4</v>
      </c>
      <c r="D289420">
        <v>42</v>
      </c>
    </row>
    <row r="289421" spans="1:4" x14ac:dyDescent="0.25">
      <c r="A289421">
        <v>30057601</v>
      </c>
      <c r="B289421">
        <v>300576011</v>
      </c>
      <c r="C289421">
        <v>1</v>
      </c>
      <c r="D289421">
        <v>47</v>
      </c>
    </row>
    <row r="289422" spans="1:4" x14ac:dyDescent="0.25">
      <c r="A289422">
        <v>30057601</v>
      </c>
      <c r="B289422">
        <v>300576012</v>
      </c>
      <c r="C289422">
        <v>2</v>
      </c>
      <c r="D289422">
        <v>48</v>
      </c>
    </row>
    <row r="289423" spans="1:4" x14ac:dyDescent="0.25">
      <c r="A289423">
        <v>30057611</v>
      </c>
      <c r="B289423">
        <v>300576111</v>
      </c>
      <c r="C289423">
        <v>1</v>
      </c>
      <c r="D289423">
        <v>29</v>
      </c>
    </row>
    <row r="289424" spans="1:4" x14ac:dyDescent="0.25">
      <c r="A289424">
        <v>30057611</v>
      </c>
      <c r="B289424">
        <v>300576112</v>
      </c>
      <c r="C289424">
        <v>2</v>
      </c>
      <c r="D289424">
        <v>3</v>
      </c>
    </row>
    <row r="289425" spans="1:4" x14ac:dyDescent="0.25">
      <c r="A289425">
        <v>30057621</v>
      </c>
      <c r="B289425">
        <v>300576211</v>
      </c>
      <c r="C289425">
        <v>1</v>
      </c>
      <c r="D289425">
        <v>40</v>
      </c>
    </row>
    <row r="289426" spans="1:4" x14ac:dyDescent="0.25">
      <c r="A289426">
        <v>30057621</v>
      </c>
      <c r="B289426">
        <v>300576212</v>
      </c>
      <c r="C289426">
        <v>2</v>
      </c>
      <c r="D289426">
        <v>35</v>
      </c>
    </row>
    <row r="289427" spans="1:4" x14ac:dyDescent="0.25">
      <c r="A289427">
        <v>30057631</v>
      </c>
      <c r="B289427">
        <v>300576311</v>
      </c>
      <c r="C289427">
        <v>1</v>
      </c>
      <c r="D289427">
        <v>31</v>
      </c>
    </row>
    <row r="289428" spans="1:4" x14ac:dyDescent="0.25">
      <c r="A289428">
        <v>30057631</v>
      </c>
      <c r="B289428">
        <v>300576312</v>
      </c>
      <c r="C289428">
        <v>2</v>
      </c>
      <c r="D289428">
        <v>59</v>
      </c>
    </row>
    <row r="289429" spans="1:4" x14ac:dyDescent="0.25">
      <c r="A289429">
        <v>30057631</v>
      </c>
      <c r="B289429">
        <v>300576313</v>
      </c>
      <c r="C289429">
        <v>3</v>
      </c>
      <c r="D289429">
        <v>55</v>
      </c>
    </row>
    <row r="289430" spans="1:4" x14ac:dyDescent="0.25">
      <c r="A289430">
        <v>30057641</v>
      </c>
      <c r="B289430">
        <v>300576411</v>
      </c>
      <c r="C289430">
        <v>1</v>
      </c>
      <c r="D289430">
        <v>28</v>
      </c>
    </row>
    <row r="289431" spans="1:4" x14ac:dyDescent="0.25">
      <c r="A289431">
        <v>30057641</v>
      </c>
      <c r="B289431">
        <v>300576412</v>
      </c>
      <c r="C289431">
        <v>2</v>
      </c>
      <c r="D289431">
        <v>24</v>
      </c>
    </row>
    <row r="289432" spans="1:4" x14ac:dyDescent="0.25">
      <c r="A289432">
        <v>30057651</v>
      </c>
      <c r="B289432">
        <v>300576511</v>
      </c>
      <c r="C289432">
        <v>1</v>
      </c>
      <c r="D289432">
        <v>41</v>
      </c>
    </row>
    <row r="289433" spans="1:4" x14ac:dyDescent="0.25">
      <c r="A289433">
        <v>30057651</v>
      </c>
      <c r="B289433">
        <v>300576512</v>
      </c>
      <c r="C289433">
        <v>2</v>
      </c>
      <c r="D289433">
        <v>47</v>
      </c>
    </row>
    <row r="289434" spans="1:4" x14ac:dyDescent="0.25">
      <c r="A289434">
        <v>30057651</v>
      </c>
      <c r="B289434">
        <v>300576513</v>
      </c>
      <c r="C289434">
        <v>3</v>
      </c>
      <c r="D289434">
        <v>21</v>
      </c>
    </row>
    <row r="289435" spans="1:4" x14ac:dyDescent="0.25">
      <c r="A289435">
        <v>30057651</v>
      </c>
      <c r="B289435">
        <v>300576514</v>
      </c>
      <c r="C289435">
        <v>4</v>
      </c>
      <c r="D289435">
        <v>11</v>
      </c>
    </row>
    <row r="289436" spans="1:4" x14ac:dyDescent="0.25">
      <c r="A289436">
        <v>30057651</v>
      </c>
      <c r="B289436">
        <v>300576515</v>
      </c>
      <c r="C289436">
        <v>5</v>
      </c>
      <c r="D289436">
        <v>7</v>
      </c>
    </row>
    <row r="289437" spans="1:4" x14ac:dyDescent="0.25">
      <c r="A289437">
        <v>30057661</v>
      </c>
      <c r="B289437">
        <v>300576611</v>
      </c>
      <c r="C289437">
        <v>1</v>
      </c>
      <c r="D289437">
        <v>56</v>
      </c>
    </row>
    <row r="289438" spans="1:4" x14ac:dyDescent="0.25">
      <c r="A289438">
        <v>30057661</v>
      </c>
      <c r="B289438">
        <v>300576612</v>
      </c>
      <c r="C289438">
        <v>2</v>
      </c>
      <c r="D289438">
        <v>25</v>
      </c>
    </row>
    <row r="289439" spans="1:4" x14ac:dyDescent="0.25">
      <c r="A289439">
        <v>30057661</v>
      </c>
      <c r="B289439">
        <v>300576613</v>
      </c>
      <c r="C289439">
        <v>3</v>
      </c>
      <c r="D289439">
        <v>30</v>
      </c>
    </row>
    <row r="289440" spans="1:4" x14ac:dyDescent="0.25">
      <c r="A289440">
        <v>30057671</v>
      </c>
      <c r="B289440">
        <v>300576711</v>
      </c>
      <c r="C289440">
        <v>1</v>
      </c>
      <c r="D289440">
        <v>25</v>
      </c>
    </row>
    <row r="289441" spans="1:4" x14ac:dyDescent="0.25">
      <c r="A289441">
        <v>30057671</v>
      </c>
      <c r="B289441">
        <v>300576712</v>
      </c>
      <c r="C289441">
        <v>2</v>
      </c>
      <c r="D289441">
        <v>22</v>
      </c>
    </row>
    <row r="289442" spans="1:4" x14ac:dyDescent="0.25">
      <c r="A289442">
        <v>30057671</v>
      </c>
      <c r="B289442">
        <v>300576713</v>
      </c>
      <c r="C289442">
        <v>3</v>
      </c>
      <c r="D289442">
        <v>25</v>
      </c>
    </row>
    <row r="289443" spans="1:4" x14ac:dyDescent="0.25">
      <c r="A289443">
        <v>30057671</v>
      </c>
      <c r="B289443">
        <v>300576714</v>
      </c>
      <c r="C289443">
        <v>4</v>
      </c>
      <c r="D289443">
        <v>21</v>
      </c>
    </row>
    <row r="289444" spans="1:4" x14ac:dyDescent="0.25">
      <c r="A289444">
        <v>30057681</v>
      </c>
      <c r="B289444">
        <v>300576811</v>
      </c>
      <c r="C289444">
        <v>1</v>
      </c>
      <c r="D289444">
        <v>33</v>
      </c>
    </row>
    <row r="289445" spans="1:4" x14ac:dyDescent="0.25">
      <c r="A289445">
        <v>30057681</v>
      </c>
      <c r="B289445">
        <v>300576812</v>
      </c>
      <c r="C289445">
        <v>2</v>
      </c>
      <c r="D289445">
        <v>33</v>
      </c>
    </row>
    <row r="289446" spans="1:4" x14ac:dyDescent="0.25">
      <c r="A289446">
        <v>30057681</v>
      </c>
      <c r="B289446">
        <v>300576813</v>
      </c>
      <c r="C289446">
        <v>3</v>
      </c>
      <c r="D289446">
        <v>5</v>
      </c>
    </row>
    <row r="289447" spans="1:4" x14ac:dyDescent="0.25">
      <c r="A289447">
        <v>30057691</v>
      </c>
      <c r="B289447">
        <v>300576911</v>
      </c>
      <c r="C289447">
        <v>1</v>
      </c>
      <c r="D289447">
        <v>69</v>
      </c>
    </row>
    <row r="289448" spans="1:4" x14ac:dyDescent="0.25">
      <c r="A289448">
        <v>30057691</v>
      </c>
      <c r="B289448">
        <v>300576912</v>
      </c>
      <c r="C289448">
        <v>2</v>
      </c>
      <c r="D289448">
        <v>63</v>
      </c>
    </row>
    <row r="289449" spans="1:4" x14ac:dyDescent="0.25">
      <c r="A289449">
        <v>30057701</v>
      </c>
      <c r="B289449">
        <v>300577011</v>
      </c>
      <c r="C289449">
        <v>1</v>
      </c>
      <c r="D289449">
        <v>35</v>
      </c>
    </row>
    <row r="289450" spans="1:4" x14ac:dyDescent="0.25">
      <c r="A289450">
        <v>30057701</v>
      </c>
      <c r="B289450">
        <v>300577012</v>
      </c>
      <c r="C289450">
        <v>2</v>
      </c>
      <c r="D289450">
        <v>13</v>
      </c>
    </row>
    <row r="289451" spans="1:4" x14ac:dyDescent="0.25">
      <c r="A289451">
        <v>30057701</v>
      </c>
      <c r="B289451">
        <v>300577013</v>
      </c>
      <c r="C289451">
        <v>3</v>
      </c>
      <c r="D289451">
        <v>2</v>
      </c>
    </row>
    <row r="289452" spans="1:4" x14ac:dyDescent="0.25">
      <c r="A289452">
        <v>30057711</v>
      </c>
      <c r="B289452">
        <v>300577111</v>
      </c>
      <c r="C289452">
        <v>1</v>
      </c>
      <c r="D289452">
        <v>47</v>
      </c>
    </row>
    <row r="289453" spans="1:4" x14ac:dyDescent="0.25">
      <c r="A289453">
        <v>30057711</v>
      </c>
      <c r="B289453">
        <v>300577112</v>
      </c>
      <c r="C289453">
        <v>2</v>
      </c>
      <c r="D289453">
        <v>35</v>
      </c>
    </row>
    <row r="289454" spans="1:4" x14ac:dyDescent="0.25">
      <c r="A289454">
        <v>30057711</v>
      </c>
      <c r="B289454">
        <v>300577113</v>
      </c>
      <c r="C289454">
        <v>3</v>
      </c>
      <c r="D289454">
        <v>11</v>
      </c>
    </row>
    <row r="289455" spans="1:4" x14ac:dyDescent="0.25">
      <c r="A289455">
        <v>30057721</v>
      </c>
      <c r="B289455">
        <v>300577211</v>
      </c>
      <c r="C289455">
        <v>1</v>
      </c>
      <c r="D289455">
        <v>58</v>
      </c>
    </row>
    <row r="289456" spans="1:4" x14ac:dyDescent="0.25">
      <c r="A289456">
        <v>30057721</v>
      </c>
      <c r="B289456">
        <v>300577212</v>
      </c>
      <c r="C289456">
        <v>2</v>
      </c>
      <c r="D289456">
        <v>60</v>
      </c>
    </row>
    <row r="289457" spans="1:4" x14ac:dyDescent="0.25">
      <c r="A289457">
        <v>30057731</v>
      </c>
      <c r="B289457">
        <v>300577311</v>
      </c>
      <c r="C289457">
        <v>1</v>
      </c>
      <c r="D289457">
        <v>75</v>
      </c>
    </row>
    <row r="289458" spans="1:4" x14ac:dyDescent="0.25">
      <c r="A289458">
        <v>30057731</v>
      </c>
      <c r="B289458">
        <v>300577312</v>
      </c>
      <c r="C289458">
        <v>2</v>
      </c>
      <c r="D289458">
        <v>70</v>
      </c>
    </row>
    <row r="289459" spans="1:4" x14ac:dyDescent="0.25">
      <c r="A289459">
        <v>30057741</v>
      </c>
      <c r="B289459">
        <v>300577411</v>
      </c>
      <c r="C289459">
        <v>1</v>
      </c>
      <c r="D289459">
        <v>78</v>
      </c>
    </row>
    <row r="289460" spans="1:4" x14ac:dyDescent="0.25">
      <c r="A289460">
        <v>30057741</v>
      </c>
      <c r="B289460">
        <v>300577412</v>
      </c>
      <c r="C289460">
        <v>2</v>
      </c>
      <c r="D289460">
        <v>40</v>
      </c>
    </row>
    <row r="289461" spans="1:4" x14ac:dyDescent="0.25">
      <c r="A289461">
        <v>30057741</v>
      </c>
      <c r="B289461">
        <v>300577413</v>
      </c>
      <c r="C289461">
        <v>3</v>
      </c>
      <c r="D289461">
        <v>5</v>
      </c>
    </row>
    <row r="289462" spans="1:4" x14ac:dyDescent="0.25">
      <c r="A289462">
        <v>30057741</v>
      </c>
      <c r="B289462">
        <v>300577414</v>
      </c>
      <c r="C289462">
        <v>4</v>
      </c>
      <c r="D289462">
        <v>43</v>
      </c>
    </row>
    <row r="289463" spans="1:4" x14ac:dyDescent="0.25">
      <c r="A289463">
        <v>30057751</v>
      </c>
      <c r="B289463">
        <v>300577511</v>
      </c>
      <c r="C289463">
        <v>1</v>
      </c>
      <c r="D289463">
        <v>72</v>
      </c>
    </row>
    <row r="289464" spans="1:4" x14ac:dyDescent="0.25">
      <c r="A289464">
        <v>30057751</v>
      </c>
      <c r="B289464">
        <v>300577512</v>
      </c>
      <c r="C289464">
        <v>2</v>
      </c>
      <c r="D289464">
        <v>38</v>
      </c>
    </row>
    <row r="289465" spans="1:4" x14ac:dyDescent="0.25">
      <c r="A289465">
        <v>30057751</v>
      </c>
      <c r="B289465">
        <v>300577513</v>
      </c>
      <c r="C289465">
        <v>3</v>
      </c>
      <c r="D289465">
        <v>33</v>
      </c>
    </row>
    <row r="289466" spans="1:4" x14ac:dyDescent="0.25">
      <c r="A289466">
        <v>30057761</v>
      </c>
      <c r="B289466">
        <v>300577611</v>
      </c>
      <c r="C289466">
        <v>1</v>
      </c>
      <c r="D289466">
        <v>80</v>
      </c>
    </row>
    <row r="289467" spans="1:4" x14ac:dyDescent="0.25">
      <c r="A289467">
        <v>30057761</v>
      </c>
      <c r="B289467">
        <v>300577612</v>
      </c>
      <c r="C289467">
        <v>2</v>
      </c>
      <c r="D289467">
        <v>40</v>
      </c>
    </row>
    <row r="289468" spans="1:4" x14ac:dyDescent="0.25">
      <c r="A289468">
        <v>30057771</v>
      </c>
      <c r="B289468">
        <v>300577711</v>
      </c>
      <c r="C289468">
        <v>1</v>
      </c>
      <c r="D289468">
        <v>51</v>
      </c>
    </row>
    <row r="289469" spans="1:4" x14ac:dyDescent="0.25">
      <c r="A289469">
        <v>30057771</v>
      </c>
      <c r="B289469">
        <v>300577712</v>
      </c>
      <c r="C289469">
        <v>2</v>
      </c>
      <c r="D289469">
        <v>51</v>
      </c>
    </row>
    <row r="289470" spans="1:4" x14ac:dyDescent="0.25">
      <c r="A289470">
        <v>30057771</v>
      </c>
      <c r="B289470">
        <v>300577713</v>
      </c>
      <c r="C289470">
        <v>3</v>
      </c>
      <c r="D289470">
        <v>25</v>
      </c>
    </row>
    <row r="289471" spans="1:4" x14ac:dyDescent="0.25">
      <c r="A289471">
        <v>30057771</v>
      </c>
      <c r="B289471">
        <v>300577714</v>
      </c>
      <c r="C289471">
        <v>4</v>
      </c>
      <c r="D289471">
        <v>21</v>
      </c>
    </row>
    <row r="289472" spans="1:4" x14ac:dyDescent="0.25">
      <c r="A289472">
        <v>30057781</v>
      </c>
      <c r="B289472">
        <v>300577811</v>
      </c>
      <c r="C289472">
        <v>1</v>
      </c>
      <c r="D289472">
        <v>49</v>
      </c>
    </row>
    <row r="289473" spans="1:4" x14ac:dyDescent="0.25">
      <c r="A289473">
        <v>30057781</v>
      </c>
      <c r="B289473">
        <v>300577812</v>
      </c>
      <c r="C289473">
        <v>2</v>
      </c>
      <c r="D289473">
        <v>51</v>
      </c>
    </row>
    <row r="289474" spans="1:4" x14ac:dyDescent="0.25">
      <c r="A289474">
        <v>30057781</v>
      </c>
      <c r="B289474">
        <v>300577813</v>
      </c>
      <c r="C289474">
        <v>3</v>
      </c>
      <c r="D289474">
        <v>26</v>
      </c>
    </row>
    <row r="289475" spans="1:4" x14ac:dyDescent="0.25">
      <c r="A289475">
        <v>30057791</v>
      </c>
      <c r="B289475">
        <v>300577911</v>
      </c>
      <c r="C289475">
        <v>1</v>
      </c>
      <c r="D289475">
        <v>25</v>
      </c>
    </row>
    <row r="289476" spans="1:4" x14ac:dyDescent="0.25">
      <c r="A289476">
        <v>30057791</v>
      </c>
      <c r="B289476">
        <v>300577912</v>
      </c>
      <c r="C289476">
        <v>2</v>
      </c>
      <c r="D289476">
        <v>38</v>
      </c>
    </row>
    <row r="289477" spans="1:4" x14ac:dyDescent="0.25">
      <c r="A289477">
        <v>30057791</v>
      </c>
      <c r="B289477">
        <v>300577913</v>
      </c>
      <c r="C289477">
        <v>3</v>
      </c>
      <c r="D289477">
        <v>20</v>
      </c>
    </row>
    <row r="289478" spans="1:4" x14ac:dyDescent="0.25">
      <c r="A289478">
        <v>30057801</v>
      </c>
      <c r="B289478">
        <v>300578011</v>
      </c>
      <c r="C289478">
        <v>1</v>
      </c>
      <c r="D289478">
        <v>36</v>
      </c>
    </row>
    <row r="289479" spans="1:4" x14ac:dyDescent="0.25">
      <c r="A289479">
        <v>30057801</v>
      </c>
      <c r="B289479">
        <v>300578012</v>
      </c>
      <c r="C289479">
        <v>2</v>
      </c>
      <c r="D289479">
        <v>40</v>
      </c>
    </row>
    <row r="289480" spans="1:4" x14ac:dyDescent="0.25">
      <c r="A289480">
        <v>30057811</v>
      </c>
      <c r="B289480">
        <v>300578111</v>
      </c>
      <c r="C289480">
        <v>1</v>
      </c>
      <c r="D289480">
        <v>34</v>
      </c>
    </row>
    <row r="289481" spans="1:4" x14ac:dyDescent="0.25">
      <c r="A289481">
        <v>30057811</v>
      </c>
      <c r="B289481">
        <v>300578112</v>
      </c>
      <c r="C289481">
        <v>2</v>
      </c>
      <c r="D289481">
        <v>38</v>
      </c>
    </row>
    <row r="289482" spans="1:4" x14ac:dyDescent="0.25">
      <c r="A289482">
        <v>30057811</v>
      </c>
      <c r="B289482">
        <v>300578113</v>
      </c>
      <c r="C289482">
        <v>3</v>
      </c>
      <c r="D289482">
        <v>2</v>
      </c>
    </row>
    <row r="289483" spans="1:4" x14ac:dyDescent="0.25">
      <c r="A289483">
        <v>30057811</v>
      </c>
      <c r="B289483">
        <v>300578114</v>
      </c>
      <c r="C289483">
        <v>4</v>
      </c>
      <c r="D289483">
        <v>71</v>
      </c>
    </row>
    <row r="289484" spans="1:4" x14ac:dyDescent="0.25">
      <c r="A289484">
        <v>30057821</v>
      </c>
      <c r="B289484">
        <v>300578211</v>
      </c>
      <c r="C289484">
        <v>1</v>
      </c>
      <c r="D289484">
        <v>81</v>
      </c>
    </row>
    <row r="289485" spans="1:4" x14ac:dyDescent="0.25">
      <c r="A289485">
        <v>30057831</v>
      </c>
      <c r="B289485">
        <v>300578311</v>
      </c>
      <c r="C289485">
        <v>1</v>
      </c>
      <c r="D289485">
        <v>42</v>
      </c>
    </row>
    <row r="289486" spans="1:4" x14ac:dyDescent="0.25">
      <c r="A289486">
        <v>30057831</v>
      </c>
      <c r="B289486">
        <v>300578312</v>
      </c>
      <c r="C289486">
        <v>2</v>
      </c>
      <c r="D289486">
        <v>74</v>
      </c>
    </row>
    <row r="289487" spans="1:4" x14ac:dyDescent="0.25">
      <c r="A289487">
        <v>30057831</v>
      </c>
      <c r="B289487">
        <v>300578313</v>
      </c>
      <c r="C289487">
        <v>3</v>
      </c>
      <c r="D289487">
        <v>75</v>
      </c>
    </row>
    <row r="289488" spans="1:4" x14ac:dyDescent="0.25">
      <c r="A289488">
        <v>30057831</v>
      </c>
      <c r="B289488">
        <v>300578314</v>
      </c>
      <c r="C289488">
        <v>4</v>
      </c>
      <c r="D289488">
        <v>32</v>
      </c>
    </row>
    <row r="289489" spans="1:4" x14ac:dyDescent="0.25">
      <c r="A289489">
        <v>30057841</v>
      </c>
      <c r="B289489">
        <v>300578411</v>
      </c>
      <c r="C289489">
        <v>1</v>
      </c>
      <c r="D289489">
        <v>40</v>
      </c>
    </row>
    <row r="289490" spans="1:4" x14ac:dyDescent="0.25">
      <c r="A289490">
        <v>30057841</v>
      </c>
      <c r="B289490">
        <v>300578412</v>
      </c>
      <c r="C289490">
        <v>2</v>
      </c>
      <c r="D289490">
        <v>33</v>
      </c>
    </row>
    <row r="289491" spans="1:4" x14ac:dyDescent="0.25">
      <c r="A289491">
        <v>30057841</v>
      </c>
      <c r="B289491">
        <v>300578413</v>
      </c>
      <c r="C289491">
        <v>3</v>
      </c>
      <c r="D289491">
        <v>19</v>
      </c>
    </row>
    <row r="289492" spans="1:4" x14ac:dyDescent="0.25">
      <c r="A289492">
        <v>30057841</v>
      </c>
      <c r="B289492">
        <v>300578414</v>
      </c>
      <c r="C289492">
        <v>4</v>
      </c>
      <c r="D289492">
        <v>16</v>
      </c>
    </row>
    <row r="289493" spans="1:4" x14ac:dyDescent="0.25">
      <c r="A289493">
        <v>30057851</v>
      </c>
      <c r="B289493">
        <v>300578511</v>
      </c>
      <c r="C289493">
        <v>1</v>
      </c>
      <c r="D289493">
        <v>36</v>
      </c>
    </row>
    <row r="289494" spans="1:4" x14ac:dyDescent="0.25">
      <c r="A289494">
        <v>30057851</v>
      </c>
      <c r="B289494">
        <v>300578512</v>
      </c>
      <c r="C289494">
        <v>2</v>
      </c>
      <c r="D289494">
        <v>34</v>
      </c>
    </row>
    <row r="289495" spans="1:4" x14ac:dyDescent="0.25">
      <c r="A289495">
        <v>30057851</v>
      </c>
      <c r="B289495">
        <v>300578513</v>
      </c>
      <c r="C289495">
        <v>3</v>
      </c>
      <c r="D289495">
        <v>4</v>
      </c>
    </row>
    <row r="289496" spans="1:4" x14ac:dyDescent="0.25">
      <c r="A289496">
        <v>30057861</v>
      </c>
      <c r="B289496">
        <v>300578611</v>
      </c>
      <c r="C289496">
        <v>1</v>
      </c>
      <c r="D289496">
        <v>42</v>
      </c>
    </row>
    <row r="289497" spans="1:4" x14ac:dyDescent="0.25">
      <c r="A289497">
        <v>30057861</v>
      </c>
      <c r="B289497">
        <v>300578612</v>
      </c>
      <c r="C289497">
        <v>2</v>
      </c>
      <c r="D289497">
        <v>20</v>
      </c>
    </row>
    <row r="289498" spans="1:4" x14ac:dyDescent="0.25">
      <c r="A289498">
        <v>30057861</v>
      </c>
      <c r="B289498">
        <v>300578613</v>
      </c>
      <c r="C289498">
        <v>3</v>
      </c>
      <c r="D289498">
        <v>18</v>
      </c>
    </row>
    <row r="289499" spans="1:4" x14ac:dyDescent="0.25">
      <c r="A289499">
        <v>30057871</v>
      </c>
      <c r="B289499">
        <v>300578711</v>
      </c>
      <c r="C289499">
        <v>1</v>
      </c>
      <c r="D289499">
        <v>28</v>
      </c>
    </row>
    <row r="289500" spans="1:4" x14ac:dyDescent="0.25">
      <c r="A289500">
        <v>30057871</v>
      </c>
      <c r="B289500">
        <v>300578712</v>
      </c>
      <c r="C289500">
        <v>2</v>
      </c>
      <c r="D289500">
        <v>25</v>
      </c>
    </row>
    <row r="289501" spans="1:4" x14ac:dyDescent="0.25">
      <c r="A289501">
        <v>30057872</v>
      </c>
      <c r="B289501">
        <v>300578721</v>
      </c>
      <c r="C289501">
        <v>1</v>
      </c>
      <c r="D289501">
        <v>35</v>
      </c>
    </row>
    <row r="289502" spans="1:4" x14ac:dyDescent="0.25">
      <c r="A289502">
        <v>30057872</v>
      </c>
      <c r="B289502">
        <v>300578722</v>
      </c>
      <c r="C289502">
        <v>2</v>
      </c>
      <c r="D289502">
        <v>34</v>
      </c>
    </row>
    <row r="289503" spans="1:4" x14ac:dyDescent="0.25">
      <c r="A289503">
        <v>30057881</v>
      </c>
      <c r="B289503">
        <v>300578811</v>
      </c>
      <c r="C289503">
        <v>1</v>
      </c>
      <c r="D289503">
        <v>30</v>
      </c>
    </row>
    <row r="289504" spans="1:4" x14ac:dyDescent="0.25">
      <c r="A289504">
        <v>30057881</v>
      </c>
      <c r="B289504">
        <v>300578812</v>
      </c>
      <c r="C289504">
        <v>2</v>
      </c>
      <c r="D289504">
        <v>26</v>
      </c>
    </row>
    <row r="289505" spans="1:4" x14ac:dyDescent="0.25">
      <c r="A289505">
        <v>30057881</v>
      </c>
      <c r="B289505">
        <v>300578813</v>
      </c>
      <c r="C289505">
        <v>3</v>
      </c>
      <c r="D289505">
        <v>18</v>
      </c>
    </row>
    <row r="289506" spans="1:4" x14ac:dyDescent="0.25">
      <c r="A289506">
        <v>30057891</v>
      </c>
      <c r="B289506">
        <v>300578911</v>
      </c>
      <c r="C289506">
        <v>1</v>
      </c>
      <c r="D289506">
        <v>42</v>
      </c>
    </row>
    <row r="289507" spans="1:4" x14ac:dyDescent="0.25">
      <c r="A289507">
        <v>30057891</v>
      </c>
      <c r="B289507">
        <v>300578912</v>
      </c>
      <c r="C289507">
        <v>2</v>
      </c>
      <c r="D289507">
        <v>9</v>
      </c>
    </row>
    <row r="289508" spans="1:4" x14ac:dyDescent="0.25">
      <c r="A289508">
        <v>30057891</v>
      </c>
      <c r="B289508">
        <v>300578913</v>
      </c>
      <c r="C289508">
        <v>3</v>
      </c>
      <c r="D289508">
        <v>4</v>
      </c>
    </row>
    <row r="289509" spans="1:4" x14ac:dyDescent="0.25">
      <c r="A289509">
        <v>30057901</v>
      </c>
      <c r="B289509">
        <v>300579011</v>
      </c>
      <c r="C289509">
        <v>1</v>
      </c>
      <c r="D289509">
        <v>60</v>
      </c>
    </row>
    <row r="289510" spans="1:4" x14ac:dyDescent="0.25">
      <c r="A289510">
        <v>30057901</v>
      </c>
      <c r="B289510">
        <v>300579012</v>
      </c>
      <c r="C289510">
        <v>2</v>
      </c>
      <c r="D289510">
        <v>57</v>
      </c>
    </row>
    <row r="289511" spans="1:4" x14ac:dyDescent="0.25">
      <c r="A289511">
        <v>30057901</v>
      </c>
      <c r="B289511">
        <v>300579013</v>
      </c>
      <c r="C289511">
        <v>3</v>
      </c>
      <c r="D289511">
        <v>27</v>
      </c>
    </row>
    <row r="289512" spans="1:4" x14ac:dyDescent="0.25">
      <c r="A289512">
        <v>30057901</v>
      </c>
      <c r="B289512">
        <v>300579014</v>
      </c>
      <c r="C289512">
        <v>4</v>
      </c>
      <c r="D289512">
        <v>24</v>
      </c>
    </row>
    <row r="289513" spans="1:4" x14ac:dyDescent="0.25">
      <c r="A289513">
        <v>30057911</v>
      </c>
      <c r="B289513">
        <v>300579111</v>
      </c>
      <c r="C289513">
        <v>1</v>
      </c>
      <c r="D289513">
        <v>58</v>
      </c>
    </row>
    <row r="289514" spans="1:4" x14ac:dyDescent="0.25">
      <c r="A289514">
        <v>30057911</v>
      </c>
      <c r="B289514">
        <v>300579112</v>
      </c>
      <c r="C289514">
        <v>2</v>
      </c>
      <c r="D289514">
        <v>91</v>
      </c>
    </row>
    <row r="289515" spans="1:4" x14ac:dyDescent="0.25">
      <c r="A289515">
        <v>30057911</v>
      </c>
      <c r="B289515">
        <v>300579113</v>
      </c>
      <c r="C289515">
        <v>3</v>
      </c>
      <c r="D289515">
        <v>58</v>
      </c>
    </row>
    <row r="289516" spans="1:4" x14ac:dyDescent="0.25">
      <c r="A289516">
        <v>30057921</v>
      </c>
      <c r="B289516">
        <v>300579211</v>
      </c>
      <c r="C289516">
        <v>1</v>
      </c>
      <c r="D289516">
        <v>46</v>
      </c>
    </row>
    <row r="289517" spans="1:4" x14ac:dyDescent="0.25">
      <c r="A289517">
        <v>30057921</v>
      </c>
      <c r="B289517">
        <v>300579212</v>
      </c>
      <c r="C289517">
        <v>2</v>
      </c>
      <c r="D289517">
        <v>17</v>
      </c>
    </row>
    <row r="289518" spans="1:4" x14ac:dyDescent="0.25">
      <c r="A289518">
        <v>30057921</v>
      </c>
      <c r="B289518">
        <v>300579213</v>
      </c>
      <c r="C289518">
        <v>3</v>
      </c>
      <c r="D289518">
        <v>15</v>
      </c>
    </row>
    <row r="289519" spans="1:4" x14ac:dyDescent="0.25">
      <c r="A289519">
        <v>30057931</v>
      </c>
      <c r="B289519">
        <v>300579311</v>
      </c>
      <c r="C289519">
        <v>1</v>
      </c>
      <c r="D289519">
        <v>78</v>
      </c>
    </row>
    <row r="289520" spans="1:4" x14ac:dyDescent="0.25">
      <c r="A289520">
        <v>30057931</v>
      </c>
      <c r="B289520">
        <v>300579312</v>
      </c>
      <c r="C289520">
        <v>2</v>
      </c>
      <c r="D289520">
        <v>74</v>
      </c>
    </row>
    <row r="289521" spans="1:4" x14ac:dyDescent="0.25">
      <c r="A289521">
        <v>30057931</v>
      </c>
      <c r="B289521">
        <v>300579313</v>
      </c>
      <c r="C289521">
        <v>3</v>
      </c>
      <c r="D289521">
        <v>65</v>
      </c>
    </row>
    <row r="289522" spans="1:4" x14ac:dyDescent="0.25">
      <c r="A289522">
        <v>30057941</v>
      </c>
      <c r="B289522">
        <v>300579411</v>
      </c>
      <c r="C289522">
        <v>1</v>
      </c>
      <c r="D289522">
        <v>87</v>
      </c>
    </row>
    <row r="289523" spans="1:4" x14ac:dyDescent="0.25">
      <c r="A289523">
        <v>30057941</v>
      </c>
      <c r="B289523">
        <v>300579412</v>
      </c>
      <c r="C289523">
        <v>2</v>
      </c>
      <c r="D289523">
        <v>58</v>
      </c>
    </row>
    <row r="289524" spans="1:4" x14ac:dyDescent="0.25">
      <c r="A289524">
        <v>30057941</v>
      </c>
      <c r="B289524">
        <v>300579413</v>
      </c>
      <c r="C289524">
        <v>3</v>
      </c>
      <c r="D289524">
        <v>19</v>
      </c>
    </row>
    <row r="289525" spans="1:4" x14ac:dyDescent="0.25">
      <c r="A289525">
        <v>30057951</v>
      </c>
      <c r="B289525">
        <v>300579511</v>
      </c>
      <c r="C289525">
        <v>1</v>
      </c>
      <c r="D289525">
        <v>64</v>
      </c>
    </row>
    <row r="289526" spans="1:4" x14ac:dyDescent="0.25">
      <c r="A289526">
        <v>30057951</v>
      </c>
      <c r="B289526">
        <v>300579512</v>
      </c>
      <c r="C289526">
        <v>2</v>
      </c>
      <c r="D289526">
        <v>56</v>
      </c>
    </row>
    <row r="289527" spans="1:4" x14ac:dyDescent="0.25">
      <c r="A289527">
        <v>30057951</v>
      </c>
      <c r="B289527">
        <v>300579513</v>
      </c>
      <c r="C289527">
        <v>3</v>
      </c>
      <c r="D289527">
        <v>21</v>
      </c>
    </row>
    <row r="289528" spans="1:4" x14ac:dyDescent="0.25">
      <c r="A289528">
        <v>30057971</v>
      </c>
      <c r="B289528">
        <v>300579711</v>
      </c>
      <c r="C289528">
        <v>1</v>
      </c>
      <c r="D289528">
        <v>54</v>
      </c>
    </row>
    <row r="289529" spans="1:4" x14ac:dyDescent="0.25">
      <c r="A289529">
        <v>30057971</v>
      </c>
      <c r="B289529">
        <v>300579712</v>
      </c>
      <c r="C289529">
        <v>2</v>
      </c>
      <c r="D289529">
        <v>56</v>
      </c>
    </row>
    <row r="289530" spans="1:4" x14ac:dyDescent="0.25">
      <c r="A289530">
        <v>30057971</v>
      </c>
      <c r="B289530">
        <v>300579713</v>
      </c>
      <c r="C289530">
        <v>3</v>
      </c>
      <c r="D289530">
        <v>20</v>
      </c>
    </row>
    <row r="289531" spans="1:4" x14ac:dyDescent="0.25">
      <c r="A289531">
        <v>30057981</v>
      </c>
      <c r="B289531">
        <v>300579811</v>
      </c>
      <c r="C289531">
        <v>1</v>
      </c>
      <c r="D289531">
        <v>72</v>
      </c>
    </row>
    <row r="289532" spans="1:4" x14ac:dyDescent="0.25">
      <c r="A289532">
        <v>30057981</v>
      </c>
      <c r="B289532">
        <v>300579812</v>
      </c>
      <c r="C289532">
        <v>2</v>
      </c>
      <c r="D289532">
        <v>65</v>
      </c>
    </row>
    <row r="289533" spans="1:4" x14ac:dyDescent="0.25">
      <c r="A289533">
        <v>30057991</v>
      </c>
      <c r="B289533">
        <v>300579911</v>
      </c>
      <c r="C289533">
        <v>1</v>
      </c>
      <c r="D289533">
        <v>33</v>
      </c>
    </row>
    <row r="289534" spans="1:4" x14ac:dyDescent="0.25">
      <c r="A289534">
        <v>30057991</v>
      </c>
      <c r="B289534">
        <v>300579912</v>
      </c>
      <c r="C289534">
        <v>2</v>
      </c>
      <c r="D289534">
        <v>30</v>
      </c>
    </row>
    <row r="289535" spans="1:4" x14ac:dyDescent="0.25">
      <c r="A289535">
        <v>30057991</v>
      </c>
      <c r="B289535">
        <v>300579913</v>
      </c>
      <c r="C289535">
        <v>3</v>
      </c>
      <c r="D289535">
        <v>9</v>
      </c>
    </row>
    <row r="289536" spans="1:4" x14ac:dyDescent="0.25">
      <c r="A289536">
        <v>30057991</v>
      </c>
      <c r="B289536">
        <v>300579914</v>
      </c>
      <c r="C289536">
        <v>4</v>
      </c>
      <c r="D289536">
        <v>7</v>
      </c>
    </row>
    <row r="289537" spans="1:4" x14ac:dyDescent="0.25">
      <c r="A289537">
        <v>30058001</v>
      </c>
      <c r="B289537">
        <v>300580011</v>
      </c>
      <c r="C289537">
        <v>1</v>
      </c>
      <c r="D289537">
        <v>62</v>
      </c>
    </row>
    <row r="289538" spans="1:4" x14ac:dyDescent="0.25">
      <c r="A289538">
        <v>30058001</v>
      </c>
      <c r="B289538">
        <v>300580012</v>
      </c>
      <c r="C289538">
        <v>2</v>
      </c>
      <c r="D289538">
        <v>58</v>
      </c>
    </row>
    <row r="289539" spans="1:4" x14ac:dyDescent="0.25">
      <c r="A289539">
        <v>30058001</v>
      </c>
      <c r="B289539">
        <v>300580013</v>
      </c>
      <c r="C289539">
        <v>3</v>
      </c>
      <c r="D289539">
        <v>19</v>
      </c>
    </row>
    <row r="289540" spans="1:4" x14ac:dyDescent="0.25">
      <c r="A289540">
        <v>30058011</v>
      </c>
      <c r="B289540">
        <v>300580111</v>
      </c>
      <c r="C289540">
        <v>1</v>
      </c>
      <c r="D289540">
        <v>81</v>
      </c>
    </row>
    <row r="289541" spans="1:4" x14ac:dyDescent="0.25">
      <c r="A289541">
        <v>30058011</v>
      </c>
      <c r="B289541">
        <v>300580112</v>
      </c>
      <c r="C289541">
        <v>2</v>
      </c>
      <c r="D289541">
        <v>75</v>
      </c>
    </row>
    <row r="289542" spans="1:4" x14ac:dyDescent="0.25">
      <c r="A289542">
        <v>30058011</v>
      </c>
      <c r="B289542">
        <v>300580113</v>
      </c>
      <c r="C289542">
        <v>3</v>
      </c>
      <c r="D289542">
        <v>24</v>
      </c>
    </row>
    <row r="289543" spans="1:4" x14ac:dyDescent="0.25">
      <c r="A289543">
        <v>30058021</v>
      </c>
      <c r="B289543">
        <v>300580211</v>
      </c>
      <c r="C289543">
        <v>1</v>
      </c>
      <c r="D289543">
        <v>90</v>
      </c>
    </row>
    <row r="289544" spans="1:4" x14ac:dyDescent="0.25">
      <c r="A289544">
        <v>30058021</v>
      </c>
      <c r="B289544">
        <v>300580212</v>
      </c>
      <c r="C289544">
        <v>2</v>
      </c>
      <c r="D289544">
        <v>87</v>
      </c>
    </row>
    <row r="289545" spans="1:4" x14ac:dyDescent="0.25">
      <c r="A289545">
        <v>30058021</v>
      </c>
      <c r="B289545">
        <v>300580213</v>
      </c>
      <c r="C289545">
        <v>3</v>
      </c>
      <c r="D289545">
        <v>58</v>
      </c>
    </row>
    <row r="289546" spans="1:4" x14ac:dyDescent="0.25">
      <c r="A289546">
        <v>30058031</v>
      </c>
      <c r="B289546">
        <v>300580311</v>
      </c>
      <c r="C289546">
        <v>1</v>
      </c>
      <c r="D289546">
        <v>55</v>
      </c>
    </row>
    <row r="289547" spans="1:4" x14ac:dyDescent="0.25">
      <c r="A289547">
        <v>30058031</v>
      </c>
      <c r="B289547">
        <v>300580312</v>
      </c>
      <c r="C289547">
        <v>2</v>
      </c>
      <c r="D289547">
        <v>30</v>
      </c>
    </row>
    <row r="289548" spans="1:4" x14ac:dyDescent="0.25">
      <c r="A289548">
        <v>30058031</v>
      </c>
      <c r="B289548">
        <v>300580313</v>
      </c>
      <c r="C289548">
        <v>3</v>
      </c>
      <c r="D289548">
        <v>20</v>
      </c>
    </row>
    <row r="289549" spans="1:4" x14ac:dyDescent="0.25">
      <c r="A289549">
        <v>30058041</v>
      </c>
      <c r="B289549">
        <v>300580411</v>
      </c>
      <c r="C289549">
        <v>1</v>
      </c>
      <c r="D289549">
        <v>51</v>
      </c>
    </row>
    <row r="289550" spans="1:4" x14ac:dyDescent="0.25">
      <c r="A289550">
        <v>30058041</v>
      </c>
      <c r="B289550">
        <v>300580412</v>
      </c>
      <c r="C289550">
        <v>2</v>
      </c>
      <c r="D289550">
        <v>43</v>
      </c>
    </row>
    <row r="289551" spans="1:4" x14ac:dyDescent="0.25">
      <c r="A289551">
        <v>30058041</v>
      </c>
      <c r="B289551">
        <v>300580413</v>
      </c>
      <c r="C289551">
        <v>3</v>
      </c>
      <c r="D289551">
        <v>18</v>
      </c>
    </row>
    <row r="289552" spans="1:4" x14ac:dyDescent="0.25">
      <c r="A289552">
        <v>30058051</v>
      </c>
      <c r="B289552">
        <v>300580511</v>
      </c>
      <c r="C289552">
        <v>1</v>
      </c>
      <c r="D289552">
        <v>65</v>
      </c>
    </row>
    <row r="289553" spans="1:4" x14ac:dyDescent="0.25">
      <c r="A289553">
        <v>30058051</v>
      </c>
      <c r="B289553">
        <v>300580512</v>
      </c>
      <c r="C289553">
        <v>2</v>
      </c>
      <c r="D289553">
        <v>41</v>
      </c>
    </row>
    <row r="289554" spans="1:4" x14ac:dyDescent="0.25">
      <c r="A289554">
        <v>30058051</v>
      </c>
      <c r="B289554">
        <v>300580513</v>
      </c>
      <c r="C289554">
        <v>3</v>
      </c>
      <c r="D289554">
        <v>29</v>
      </c>
    </row>
    <row r="289555" spans="1:4" x14ac:dyDescent="0.25">
      <c r="A289555">
        <v>30058061</v>
      </c>
      <c r="B289555">
        <v>300580611</v>
      </c>
      <c r="C289555">
        <v>1</v>
      </c>
      <c r="D289555">
        <v>46</v>
      </c>
    </row>
    <row r="289556" spans="1:4" x14ac:dyDescent="0.25">
      <c r="A289556">
        <v>30058061</v>
      </c>
      <c r="B289556">
        <v>300580612</v>
      </c>
      <c r="C289556">
        <v>2</v>
      </c>
      <c r="D289556">
        <v>39</v>
      </c>
    </row>
    <row r="289557" spans="1:4" x14ac:dyDescent="0.25">
      <c r="A289557">
        <v>30058061</v>
      </c>
      <c r="B289557">
        <v>300580613</v>
      </c>
      <c r="C289557">
        <v>3</v>
      </c>
      <c r="D289557">
        <v>4</v>
      </c>
    </row>
    <row r="289558" spans="1:4" x14ac:dyDescent="0.25">
      <c r="A289558">
        <v>30058061</v>
      </c>
      <c r="B289558">
        <v>300580614</v>
      </c>
      <c r="C289558">
        <v>4</v>
      </c>
      <c r="D289558">
        <v>2</v>
      </c>
    </row>
    <row r="289559" spans="1:4" x14ac:dyDescent="0.25">
      <c r="A289559">
        <v>30058071</v>
      </c>
      <c r="B289559">
        <v>300580711</v>
      </c>
      <c r="C289559">
        <v>1</v>
      </c>
      <c r="D289559">
        <v>62</v>
      </c>
    </row>
    <row r="289560" spans="1:4" x14ac:dyDescent="0.25">
      <c r="A289560">
        <v>30058071</v>
      </c>
      <c r="B289560">
        <v>300580712</v>
      </c>
      <c r="C289560">
        <v>2</v>
      </c>
      <c r="D289560">
        <v>59</v>
      </c>
    </row>
    <row r="289561" spans="1:4" x14ac:dyDescent="0.25">
      <c r="A289561">
        <v>30058071</v>
      </c>
      <c r="B289561">
        <v>300580713</v>
      </c>
      <c r="C289561">
        <v>3</v>
      </c>
      <c r="D289561">
        <v>20</v>
      </c>
    </row>
    <row r="289562" spans="1:4" x14ac:dyDescent="0.25">
      <c r="A289562">
        <v>30058081</v>
      </c>
      <c r="B289562">
        <v>300580811</v>
      </c>
      <c r="C289562">
        <v>1</v>
      </c>
      <c r="D289562">
        <v>57</v>
      </c>
    </row>
    <row r="289563" spans="1:4" x14ac:dyDescent="0.25">
      <c r="A289563">
        <v>30058081</v>
      </c>
      <c r="B289563">
        <v>300580812</v>
      </c>
      <c r="C289563">
        <v>2</v>
      </c>
      <c r="D289563">
        <v>32</v>
      </c>
    </row>
    <row r="289564" spans="1:4" x14ac:dyDescent="0.25">
      <c r="A289564">
        <v>30058081</v>
      </c>
      <c r="B289564">
        <v>300580813</v>
      </c>
      <c r="C289564">
        <v>3</v>
      </c>
      <c r="D289564">
        <v>28</v>
      </c>
    </row>
    <row r="289565" spans="1:4" x14ac:dyDescent="0.25">
      <c r="A289565">
        <v>30058091</v>
      </c>
      <c r="B289565">
        <v>300580911</v>
      </c>
      <c r="C289565">
        <v>1</v>
      </c>
      <c r="D289565">
        <v>30</v>
      </c>
    </row>
    <row r="289566" spans="1:4" x14ac:dyDescent="0.25">
      <c r="A289566">
        <v>30058091</v>
      </c>
      <c r="B289566">
        <v>300580912</v>
      </c>
      <c r="C289566">
        <v>2</v>
      </c>
      <c r="D289566">
        <v>31</v>
      </c>
    </row>
    <row r="289567" spans="1:4" x14ac:dyDescent="0.25">
      <c r="A289567">
        <v>30058091</v>
      </c>
      <c r="B289567">
        <v>300580913</v>
      </c>
      <c r="C289567">
        <v>3</v>
      </c>
      <c r="D289567">
        <v>3</v>
      </c>
    </row>
    <row r="289568" spans="1:4" x14ac:dyDescent="0.25">
      <c r="A289568">
        <v>30058101</v>
      </c>
      <c r="B289568">
        <v>300581011</v>
      </c>
      <c r="C289568">
        <v>1</v>
      </c>
      <c r="D289568">
        <v>45</v>
      </c>
    </row>
    <row r="289569" spans="1:4" x14ac:dyDescent="0.25">
      <c r="A289569">
        <v>30058101</v>
      </c>
      <c r="B289569">
        <v>300581012</v>
      </c>
      <c r="C289569">
        <v>2</v>
      </c>
      <c r="D289569">
        <v>30</v>
      </c>
    </row>
    <row r="289570" spans="1:4" x14ac:dyDescent="0.25">
      <c r="A289570">
        <v>30058101</v>
      </c>
      <c r="B289570">
        <v>300581013</v>
      </c>
      <c r="C289570">
        <v>3</v>
      </c>
      <c r="D289570">
        <v>25</v>
      </c>
    </row>
    <row r="289571" spans="1:4" x14ac:dyDescent="0.25">
      <c r="A289571">
        <v>30058111</v>
      </c>
      <c r="B289571">
        <v>300581111</v>
      </c>
      <c r="C289571">
        <v>1</v>
      </c>
      <c r="D289571">
        <v>41</v>
      </c>
    </row>
    <row r="289572" spans="1:4" x14ac:dyDescent="0.25">
      <c r="A289572">
        <v>30058111</v>
      </c>
      <c r="B289572">
        <v>300581112</v>
      </c>
      <c r="C289572">
        <v>2</v>
      </c>
      <c r="D289572">
        <v>36</v>
      </c>
    </row>
    <row r="289573" spans="1:4" x14ac:dyDescent="0.25">
      <c r="A289573">
        <v>30058112</v>
      </c>
      <c r="B289573">
        <v>300581121</v>
      </c>
      <c r="C289573">
        <v>1</v>
      </c>
      <c r="D289573">
        <v>60</v>
      </c>
    </row>
    <row r="289574" spans="1:4" x14ac:dyDescent="0.25">
      <c r="A289574">
        <v>30058112</v>
      </c>
      <c r="B289574">
        <v>300581122</v>
      </c>
      <c r="C289574">
        <v>2</v>
      </c>
      <c r="D289574">
        <v>3</v>
      </c>
    </row>
    <row r="289575" spans="1:4" x14ac:dyDescent="0.25">
      <c r="A289575">
        <v>30058121</v>
      </c>
      <c r="B289575">
        <v>300581211</v>
      </c>
      <c r="C289575">
        <v>1</v>
      </c>
      <c r="D289575">
        <v>63</v>
      </c>
    </row>
    <row r="289576" spans="1:4" x14ac:dyDescent="0.25">
      <c r="A289576">
        <v>30058121</v>
      </c>
      <c r="B289576">
        <v>300581212</v>
      </c>
      <c r="C289576">
        <v>2</v>
      </c>
      <c r="D289576">
        <v>63</v>
      </c>
    </row>
    <row r="289577" spans="1:4" x14ac:dyDescent="0.25">
      <c r="A289577">
        <v>30058121</v>
      </c>
      <c r="B289577">
        <v>300581213</v>
      </c>
      <c r="C289577">
        <v>3</v>
      </c>
      <c r="D289577">
        <v>30</v>
      </c>
    </row>
    <row r="289578" spans="1:4" x14ac:dyDescent="0.25">
      <c r="A289578">
        <v>30058131</v>
      </c>
      <c r="B289578">
        <v>300581311</v>
      </c>
      <c r="C289578">
        <v>1</v>
      </c>
      <c r="D289578">
        <v>39</v>
      </c>
    </row>
    <row r="289579" spans="1:4" x14ac:dyDescent="0.25">
      <c r="A289579">
        <v>30058131</v>
      </c>
      <c r="B289579">
        <v>300581312</v>
      </c>
      <c r="C289579">
        <v>2</v>
      </c>
      <c r="D289579">
        <v>39</v>
      </c>
    </row>
    <row r="289580" spans="1:4" x14ac:dyDescent="0.25">
      <c r="A289580">
        <v>30058131</v>
      </c>
      <c r="B289580">
        <v>300581313</v>
      </c>
      <c r="C289580">
        <v>3</v>
      </c>
      <c r="D289580">
        <v>15</v>
      </c>
    </row>
    <row r="289581" spans="1:4" x14ac:dyDescent="0.25">
      <c r="A289581">
        <v>30058131</v>
      </c>
      <c r="B289581">
        <v>300581314</v>
      </c>
      <c r="C289581">
        <v>4</v>
      </c>
      <c r="D289581">
        <v>3</v>
      </c>
    </row>
    <row r="289582" spans="1:4" x14ac:dyDescent="0.25">
      <c r="A289582">
        <v>30058141</v>
      </c>
      <c r="B289582">
        <v>300581411</v>
      </c>
      <c r="C289582">
        <v>1</v>
      </c>
      <c r="D289582">
        <v>53</v>
      </c>
    </row>
    <row r="289583" spans="1:4" x14ac:dyDescent="0.25">
      <c r="A289583">
        <v>30058141</v>
      </c>
      <c r="B289583">
        <v>300581412</v>
      </c>
      <c r="C289583">
        <v>2</v>
      </c>
      <c r="D289583">
        <v>85</v>
      </c>
    </row>
    <row r="289584" spans="1:4" x14ac:dyDescent="0.25">
      <c r="A289584">
        <v>30058141</v>
      </c>
      <c r="B289584">
        <v>300581413</v>
      </c>
      <c r="C289584">
        <v>3</v>
      </c>
      <c r="D289584">
        <v>10</v>
      </c>
    </row>
    <row r="289585" spans="1:4" x14ac:dyDescent="0.25">
      <c r="A289585">
        <v>30058151</v>
      </c>
      <c r="B289585">
        <v>300581511</v>
      </c>
      <c r="C289585">
        <v>1</v>
      </c>
      <c r="D289585">
        <v>33</v>
      </c>
    </row>
    <row r="289586" spans="1:4" x14ac:dyDescent="0.25">
      <c r="A289586">
        <v>30058151</v>
      </c>
      <c r="B289586">
        <v>300581512</v>
      </c>
      <c r="C289586">
        <v>2</v>
      </c>
      <c r="D289586">
        <v>29</v>
      </c>
    </row>
    <row r="289587" spans="1:4" x14ac:dyDescent="0.25">
      <c r="A289587">
        <v>30058151</v>
      </c>
      <c r="B289587">
        <v>300581513</v>
      </c>
      <c r="C289587">
        <v>3</v>
      </c>
      <c r="D289587">
        <v>14</v>
      </c>
    </row>
    <row r="289588" spans="1:4" x14ac:dyDescent="0.25">
      <c r="A289588">
        <v>30058151</v>
      </c>
      <c r="B289588">
        <v>300581514</v>
      </c>
      <c r="C289588">
        <v>4</v>
      </c>
      <c r="D289588">
        <v>9</v>
      </c>
    </row>
    <row r="289589" spans="1:4" x14ac:dyDescent="0.25">
      <c r="A289589">
        <v>30058161</v>
      </c>
      <c r="B289589">
        <v>300581611</v>
      </c>
      <c r="C289589">
        <v>1</v>
      </c>
      <c r="D289589">
        <v>73</v>
      </c>
    </row>
    <row r="289590" spans="1:4" x14ac:dyDescent="0.25">
      <c r="A289590">
        <v>30058161</v>
      </c>
      <c r="B289590">
        <v>300581612</v>
      </c>
      <c r="C289590">
        <v>2</v>
      </c>
      <c r="D289590">
        <v>47</v>
      </c>
    </row>
    <row r="289591" spans="1:4" x14ac:dyDescent="0.25">
      <c r="A289591">
        <v>30058171</v>
      </c>
      <c r="B289591">
        <v>300581711</v>
      </c>
      <c r="C289591">
        <v>1</v>
      </c>
      <c r="D289591">
        <v>53</v>
      </c>
    </row>
    <row r="289592" spans="1:4" x14ac:dyDescent="0.25">
      <c r="A289592">
        <v>30058171</v>
      </c>
      <c r="B289592">
        <v>300581712</v>
      </c>
      <c r="C289592">
        <v>2</v>
      </c>
      <c r="D289592">
        <v>18</v>
      </c>
    </row>
    <row r="289593" spans="1:4" x14ac:dyDescent="0.25">
      <c r="A289593">
        <v>30058181</v>
      </c>
      <c r="B289593">
        <v>300581811</v>
      </c>
      <c r="C289593">
        <v>1</v>
      </c>
      <c r="D289593">
        <v>81</v>
      </c>
    </row>
    <row r="289594" spans="1:4" x14ac:dyDescent="0.25">
      <c r="A289594">
        <v>30058181</v>
      </c>
      <c r="B289594">
        <v>300581812</v>
      </c>
      <c r="C289594">
        <v>2</v>
      </c>
      <c r="D289594">
        <v>79</v>
      </c>
    </row>
    <row r="289595" spans="1:4" x14ac:dyDescent="0.25">
      <c r="A289595">
        <v>30058191</v>
      </c>
      <c r="B289595">
        <v>300581911</v>
      </c>
      <c r="C289595">
        <v>1</v>
      </c>
      <c r="D289595">
        <v>65</v>
      </c>
    </row>
    <row r="289596" spans="1:4" x14ac:dyDescent="0.25">
      <c r="A289596">
        <v>30058191</v>
      </c>
      <c r="B289596">
        <v>300581912</v>
      </c>
      <c r="C289596">
        <v>2</v>
      </c>
      <c r="D289596">
        <v>65</v>
      </c>
    </row>
    <row r="289597" spans="1:4" x14ac:dyDescent="0.25">
      <c r="A289597">
        <v>30058191</v>
      </c>
      <c r="B289597">
        <v>300581913</v>
      </c>
      <c r="C289597">
        <v>3</v>
      </c>
      <c r="D289597">
        <v>31</v>
      </c>
    </row>
    <row r="289598" spans="1:4" x14ac:dyDescent="0.25">
      <c r="A289598">
        <v>30058201</v>
      </c>
      <c r="B289598">
        <v>300582011</v>
      </c>
      <c r="C289598">
        <v>1</v>
      </c>
      <c r="D289598">
        <v>54</v>
      </c>
    </row>
    <row r="289599" spans="1:4" x14ac:dyDescent="0.25">
      <c r="A289599">
        <v>30058201</v>
      </c>
      <c r="B289599">
        <v>300582012</v>
      </c>
      <c r="C289599">
        <v>2</v>
      </c>
      <c r="D289599">
        <v>52</v>
      </c>
    </row>
    <row r="289600" spans="1:4" x14ac:dyDescent="0.25">
      <c r="A289600">
        <v>30058201</v>
      </c>
      <c r="B289600">
        <v>300582013</v>
      </c>
      <c r="C289600">
        <v>3</v>
      </c>
      <c r="D289600">
        <v>19</v>
      </c>
    </row>
    <row r="289601" spans="1:4" x14ac:dyDescent="0.25">
      <c r="A289601">
        <v>30058201</v>
      </c>
      <c r="B289601">
        <v>300582014</v>
      </c>
      <c r="C289601">
        <v>4</v>
      </c>
      <c r="D289601">
        <v>16</v>
      </c>
    </row>
    <row r="289602" spans="1:4" x14ac:dyDescent="0.25">
      <c r="A289602">
        <v>30058211</v>
      </c>
      <c r="B289602">
        <v>300582111</v>
      </c>
      <c r="C289602">
        <v>1</v>
      </c>
      <c r="D289602">
        <v>54</v>
      </c>
    </row>
    <row r="289603" spans="1:4" x14ac:dyDescent="0.25">
      <c r="A289603">
        <v>30058211</v>
      </c>
      <c r="B289603">
        <v>300582112</v>
      </c>
      <c r="C289603">
        <v>2</v>
      </c>
      <c r="D289603">
        <v>23</v>
      </c>
    </row>
    <row r="289604" spans="1:4" x14ac:dyDescent="0.25">
      <c r="A289604">
        <v>30058221</v>
      </c>
      <c r="B289604">
        <v>300582211</v>
      </c>
      <c r="C289604">
        <v>1</v>
      </c>
      <c r="D289604">
        <v>30</v>
      </c>
    </row>
    <row r="289605" spans="1:4" x14ac:dyDescent="0.25">
      <c r="A289605">
        <v>30058221</v>
      </c>
      <c r="B289605">
        <v>300582212</v>
      </c>
      <c r="C289605">
        <v>2</v>
      </c>
      <c r="D289605">
        <v>32</v>
      </c>
    </row>
    <row r="289606" spans="1:4" x14ac:dyDescent="0.25">
      <c r="A289606">
        <v>30058221</v>
      </c>
      <c r="B289606">
        <v>300582213</v>
      </c>
      <c r="C289606">
        <v>3</v>
      </c>
      <c r="D289606">
        <v>25</v>
      </c>
    </row>
    <row r="289607" spans="1:4" x14ac:dyDescent="0.25">
      <c r="A289607">
        <v>30058241</v>
      </c>
      <c r="B289607">
        <v>300582411</v>
      </c>
      <c r="C289607">
        <v>1</v>
      </c>
      <c r="D289607">
        <v>65</v>
      </c>
    </row>
    <row r="289608" spans="1:4" x14ac:dyDescent="0.25">
      <c r="A289608">
        <v>30058241</v>
      </c>
      <c r="B289608">
        <v>300582412</v>
      </c>
      <c r="C289608">
        <v>2</v>
      </c>
      <c r="D289608">
        <v>58</v>
      </c>
    </row>
    <row r="289609" spans="1:4" x14ac:dyDescent="0.25">
      <c r="A289609">
        <v>30058241</v>
      </c>
      <c r="B289609">
        <v>300582413</v>
      </c>
      <c r="C289609">
        <v>3</v>
      </c>
      <c r="D289609">
        <v>21</v>
      </c>
    </row>
    <row r="289610" spans="1:4" x14ac:dyDescent="0.25">
      <c r="A289610">
        <v>30058251</v>
      </c>
      <c r="B289610">
        <v>300582511</v>
      </c>
      <c r="C289610">
        <v>1</v>
      </c>
      <c r="D289610">
        <v>50</v>
      </c>
    </row>
    <row r="289611" spans="1:4" x14ac:dyDescent="0.25">
      <c r="A289611">
        <v>30058251</v>
      </c>
      <c r="B289611">
        <v>300582512</v>
      </c>
      <c r="C289611">
        <v>2</v>
      </c>
      <c r="D289611">
        <v>40</v>
      </c>
    </row>
    <row r="289612" spans="1:4" x14ac:dyDescent="0.25">
      <c r="A289612">
        <v>30058251</v>
      </c>
      <c r="B289612">
        <v>300582513</v>
      </c>
      <c r="C289612">
        <v>3</v>
      </c>
      <c r="D289612">
        <v>28</v>
      </c>
    </row>
    <row r="289613" spans="1:4" x14ac:dyDescent="0.25">
      <c r="A289613">
        <v>30058261</v>
      </c>
      <c r="B289613">
        <v>300582611</v>
      </c>
      <c r="C289613">
        <v>1</v>
      </c>
      <c r="D289613">
        <v>62</v>
      </c>
    </row>
    <row r="289614" spans="1:4" x14ac:dyDescent="0.25">
      <c r="A289614">
        <v>30058271</v>
      </c>
      <c r="B289614">
        <v>300582711</v>
      </c>
      <c r="C289614">
        <v>1</v>
      </c>
      <c r="D289614">
        <v>23</v>
      </c>
    </row>
    <row r="289615" spans="1:4" x14ac:dyDescent="0.25">
      <c r="A289615">
        <v>30058271</v>
      </c>
      <c r="B289615">
        <v>300582712</v>
      </c>
      <c r="C289615">
        <v>2</v>
      </c>
      <c r="D289615">
        <v>23</v>
      </c>
    </row>
    <row r="289616" spans="1:4" x14ac:dyDescent="0.25">
      <c r="A289616">
        <v>30058271</v>
      </c>
      <c r="B289616">
        <v>300582713</v>
      </c>
      <c r="C289616">
        <v>3</v>
      </c>
      <c r="D289616">
        <v>23</v>
      </c>
    </row>
    <row r="289617" spans="1:4" x14ac:dyDescent="0.25">
      <c r="A289617">
        <v>30058281</v>
      </c>
      <c r="B289617">
        <v>300582811</v>
      </c>
      <c r="C289617">
        <v>1</v>
      </c>
      <c r="D289617">
        <v>67</v>
      </c>
    </row>
    <row r="289618" spans="1:4" x14ac:dyDescent="0.25">
      <c r="A289618">
        <v>30058281</v>
      </c>
      <c r="B289618">
        <v>300582812</v>
      </c>
      <c r="C289618">
        <v>2</v>
      </c>
      <c r="D289618">
        <v>75</v>
      </c>
    </row>
    <row r="289619" spans="1:4" x14ac:dyDescent="0.25">
      <c r="A289619">
        <v>30058291</v>
      </c>
      <c r="B289619">
        <v>300582911</v>
      </c>
      <c r="C289619">
        <v>1</v>
      </c>
      <c r="D289619">
        <v>30</v>
      </c>
    </row>
    <row r="289620" spans="1:4" x14ac:dyDescent="0.25">
      <c r="A289620">
        <v>30058291</v>
      </c>
      <c r="B289620">
        <v>300582912</v>
      </c>
      <c r="C289620">
        <v>2</v>
      </c>
      <c r="D289620">
        <v>28</v>
      </c>
    </row>
    <row r="289621" spans="1:4" x14ac:dyDescent="0.25">
      <c r="A289621">
        <v>30058291</v>
      </c>
      <c r="B289621">
        <v>300582913</v>
      </c>
      <c r="C289621">
        <v>3</v>
      </c>
      <c r="D289621">
        <v>40</v>
      </c>
    </row>
    <row r="289622" spans="1:4" x14ac:dyDescent="0.25">
      <c r="A289622">
        <v>30058301</v>
      </c>
      <c r="B289622">
        <v>300583011</v>
      </c>
      <c r="C289622">
        <v>1</v>
      </c>
      <c r="D289622">
        <v>67</v>
      </c>
    </row>
    <row r="289623" spans="1:4" x14ac:dyDescent="0.25">
      <c r="A289623">
        <v>30058301</v>
      </c>
      <c r="B289623">
        <v>300583012</v>
      </c>
      <c r="C289623">
        <v>2</v>
      </c>
      <c r="D289623">
        <v>66</v>
      </c>
    </row>
    <row r="289624" spans="1:4" x14ac:dyDescent="0.25">
      <c r="A289624">
        <v>30058301</v>
      </c>
      <c r="B289624">
        <v>300583013</v>
      </c>
      <c r="C289624">
        <v>3</v>
      </c>
      <c r="D289624">
        <v>42</v>
      </c>
    </row>
    <row r="289625" spans="1:4" x14ac:dyDescent="0.25">
      <c r="A289625">
        <v>30058301</v>
      </c>
      <c r="B289625">
        <v>300583014</v>
      </c>
      <c r="C289625">
        <v>4</v>
      </c>
      <c r="D289625">
        <v>21</v>
      </c>
    </row>
    <row r="289626" spans="1:4" x14ac:dyDescent="0.25">
      <c r="A289626">
        <v>30058311</v>
      </c>
      <c r="B289626">
        <v>300583111</v>
      </c>
      <c r="C289626">
        <v>1</v>
      </c>
      <c r="D289626">
        <v>53</v>
      </c>
    </row>
    <row r="289627" spans="1:4" x14ac:dyDescent="0.25">
      <c r="A289627">
        <v>30058311</v>
      </c>
      <c r="B289627">
        <v>300583112</v>
      </c>
      <c r="C289627">
        <v>2</v>
      </c>
      <c r="D289627">
        <v>45</v>
      </c>
    </row>
    <row r="289628" spans="1:4" x14ac:dyDescent="0.25">
      <c r="A289628">
        <v>30058311</v>
      </c>
      <c r="B289628">
        <v>300583113</v>
      </c>
      <c r="C289628">
        <v>3</v>
      </c>
      <c r="D289628">
        <v>24</v>
      </c>
    </row>
    <row r="289629" spans="1:4" x14ac:dyDescent="0.25">
      <c r="A289629">
        <v>30058321</v>
      </c>
      <c r="B289629">
        <v>300583211</v>
      </c>
      <c r="C289629">
        <v>1</v>
      </c>
      <c r="D289629">
        <v>25</v>
      </c>
    </row>
    <row r="289630" spans="1:4" x14ac:dyDescent="0.25">
      <c r="A289630">
        <v>30058321</v>
      </c>
      <c r="B289630">
        <v>300583212</v>
      </c>
      <c r="C289630">
        <v>2</v>
      </c>
      <c r="D289630">
        <v>50</v>
      </c>
    </row>
    <row r="289631" spans="1:4" x14ac:dyDescent="0.25">
      <c r="A289631">
        <v>30058322</v>
      </c>
      <c r="B289631">
        <v>300583221</v>
      </c>
      <c r="C289631">
        <v>1</v>
      </c>
      <c r="D289631">
        <v>24</v>
      </c>
    </row>
    <row r="289632" spans="1:4" x14ac:dyDescent="0.25">
      <c r="A289632">
        <v>30058322</v>
      </c>
      <c r="B289632">
        <v>300583222</v>
      </c>
      <c r="C289632">
        <v>2</v>
      </c>
      <c r="D289632">
        <v>32</v>
      </c>
    </row>
    <row r="289633" spans="1:4" x14ac:dyDescent="0.25">
      <c r="A289633">
        <v>30058331</v>
      </c>
      <c r="B289633">
        <v>300583311</v>
      </c>
      <c r="C289633">
        <v>1</v>
      </c>
      <c r="D289633">
        <v>48</v>
      </c>
    </row>
    <row r="289634" spans="1:4" x14ac:dyDescent="0.25">
      <c r="A289634">
        <v>30058331</v>
      </c>
      <c r="B289634">
        <v>300583312</v>
      </c>
      <c r="C289634">
        <v>2</v>
      </c>
      <c r="D289634">
        <v>62</v>
      </c>
    </row>
    <row r="289635" spans="1:4" x14ac:dyDescent="0.25">
      <c r="A289635">
        <v>30058331</v>
      </c>
      <c r="B289635">
        <v>300583313</v>
      </c>
      <c r="C289635">
        <v>3</v>
      </c>
      <c r="D289635">
        <v>23</v>
      </c>
    </row>
    <row r="289636" spans="1:4" x14ac:dyDescent="0.25">
      <c r="A289636">
        <v>30058341</v>
      </c>
      <c r="B289636">
        <v>300583411</v>
      </c>
      <c r="C289636">
        <v>1</v>
      </c>
      <c r="D289636">
        <v>36</v>
      </c>
    </row>
    <row r="289637" spans="1:4" x14ac:dyDescent="0.25">
      <c r="A289637">
        <v>30058341</v>
      </c>
      <c r="B289637">
        <v>300583412</v>
      </c>
      <c r="C289637">
        <v>2</v>
      </c>
      <c r="D289637">
        <v>36</v>
      </c>
    </row>
    <row r="289638" spans="1:4" x14ac:dyDescent="0.25">
      <c r="A289638">
        <v>30058341</v>
      </c>
      <c r="B289638">
        <v>300583413</v>
      </c>
      <c r="C289638">
        <v>3</v>
      </c>
      <c r="D289638">
        <v>0</v>
      </c>
    </row>
    <row r="289639" spans="1:4" x14ac:dyDescent="0.25">
      <c r="A289639">
        <v>30058351</v>
      </c>
      <c r="B289639">
        <v>300583511</v>
      </c>
      <c r="C289639">
        <v>1</v>
      </c>
      <c r="D289639">
        <v>65</v>
      </c>
    </row>
    <row r="289640" spans="1:4" x14ac:dyDescent="0.25">
      <c r="A289640">
        <v>30058351</v>
      </c>
      <c r="B289640">
        <v>300583512</v>
      </c>
      <c r="C289640">
        <v>2</v>
      </c>
      <c r="D289640">
        <v>66</v>
      </c>
    </row>
    <row r="289641" spans="1:4" x14ac:dyDescent="0.25">
      <c r="A289641">
        <v>30058361</v>
      </c>
      <c r="B289641">
        <v>300583611</v>
      </c>
      <c r="C289641">
        <v>1</v>
      </c>
      <c r="D289641">
        <v>82</v>
      </c>
    </row>
    <row r="289642" spans="1:4" x14ac:dyDescent="0.25">
      <c r="A289642">
        <v>30058361</v>
      </c>
      <c r="B289642">
        <v>300583612</v>
      </c>
      <c r="C289642">
        <v>2</v>
      </c>
      <c r="D289642">
        <v>80</v>
      </c>
    </row>
    <row r="289643" spans="1:4" x14ac:dyDescent="0.25">
      <c r="A289643">
        <v>30058361</v>
      </c>
      <c r="B289643">
        <v>300583613</v>
      </c>
      <c r="C289643">
        <v>3</v>
      </c>
      <c r="D289643">
        <v>62</v>
      </c>
    </row>
    <row r="289644" spans="1:4" x14ac:dyDescent="0.25">
      <c r="A289644">
        <v>30058361</v>
      </c>
      <c r="B289644">
        <v>300583614</v>
      </c>
      <c r="C289644">
        <v>4</v>
      </c>
      <c r="D289644">
        <v>60</v>
      </c>
    </row>
    <row r="289645" spans="1:4" x14ac:dyDescent="0.25">
      <c r="A289645">
        <v>30058371</v>
      </c>
      <c r="B289645">
        <v>300583711</v>
      </c>
      <c r="C289645">
        <v>1</v>
      </c>
      <c r="D289645">
        <v>74</v>
      </c>
    </row>
    <row r="289646" spans="1:4" x14ac:dyDescent="0.25">
      <c r="A289646">
        <v>30058371</v>
      </c>
      <c r="B289646">
        <v>300583712</v>
      </c>
      <c r="C289646">
        <v>2</v>
      </c>
      <c r="D289646">
        <v>79</v>
      </c>
    </row>
    <row r="289647" spans="1:4" x14ac:dyDescent="0.25">
      <c r="A289647">
        <v>30058371</v>
      </c>
      <c r="B289647">
        <v>300583713</v>
      </c>
      <c r="C289647">
        <v>3</v>
      </c>
      <c r="D289647">
        <v>38</v>
      </c>
    </row>
    <row r="289648" spans="1:4" x14ac:dyDescent="0.25">
      <c r="A289648">
        <v>30058381</v>
      </c>
      <c r="B289648">
        <v>300583811</v>
      </c>
      <c r="C289648">
        <v>1</v>
      </c>
      <c r="D289648">
        <v>25</v>
      </c>
    </row>
    <row r="289649" spans="1:4" x14ac:dyDescent="0.25">
      <c r="A289649">
        <v>30058381</v>
      </c>
      <c r="B289649">
        <v>300583812</v>
      </c>
      <c r="C289649">
        <v>2</v>
      </c>
      <c r="D289649">
        <v>22</v>
      </c>
    </row>
    <row r="289650" spans="1:4" x14ac:dyDescent="0.25">
      <c r="A289650">
        <v>30058381</v>
      </c>
      <c r="B289650">
        <v>300583813</v>
      </c>
      <c r="C289650">
        <v>3</v>
      </c>
      <c r="D289650">
        <v>18</v>
      </c>
    </row>
    <row r="289651" spans="1:4" x14ac:dyDescent="0.25">
      <c r="A289651">
        <v>30058391</v>
      </c>
      <c r="B289651">
        <v>300583911</v>
      </c>
      <c r="C289651">
        <v>1</v>
      </c>
      <c r="D289651">
        <v>47</v>
      </c>
    </row>
    <row r="289652" spans="1:4" x14ac:dyDescent="0.25">
      <c r="A289652">
        <v>30058391</v>
      </c>
      <c r="B289652">
        <v>300583912</v>
      </c>
      <c r="C289652">
        <v>2</v>
      </c>
      <c r="D289652">
        <v>43</v>
      </c>
    </row>
    <row r="289653" spans="1:4" x14ac:dyDescent="0.25">
      <c r="A289653">
        <v>30058401</v>
      </c>
      <c r="B289653">
        <v>300584011</v>
      </c>
      <c r="C289653">
        <v>1</v>
      </c>
      <c r="D289653">
        <v>44</v>
      </c>
    </row>
    <row r="289654" spans="1:4" x14ac:dyDescent="0.25">
      <c r="A289654">
        <v>30058411</v>
      </c>
      <c r="B289654">
        <v>300584111</v>
      </c>
      <c r="C289654">
        <v>1</v>
      </c>
      <c r="D289654">
        <v>50</v>
      </c>
    </row>
    <row r="289655" spans="1:4" x14ac:dyDescent="0.25">
      <c r="A289655">
        <v>30058411</v>
      </c>
      <c r="B289655">
        <v>300584112</v>
      </c>
      <c r="C289655">
        <v>2</v>
      </c>
      <c r="D289655">
        <v>26</v>
      </c>
    </row>
    <row r="289656" spans="1:4" x14ac:dyDescent="0.25">
      <c r="A289656">
        <v>30058421</v>
      </c>
      <c r="B289656">
        <v>300584211</v>
      </c>
      <c r="C289656">
        <v>1</v>
      </c>
      <c r="D289656">
        <v>36</v>
      </c>
    </row>
    <row r="289657" spans="1:4" x14ac:dyDescent="0.25">
      <c r="A289657">
        <v>30058421</v>
      </c>
      <c r="B289657">
        <v>300584212</v>
      </c>
      <c r="C289657">
        <v>2</v>
      </c>
      <c r="D289657">
        <v>18</v>
      </c>
    </row>
    <row r="289658" spans="1:4" x14ac:dyDescent="0.25">
      <c r="A289658">
        <v>30058431</v>
      </c>
      <c r="B289658">
        <v>300584311</v>
      </c>
      <c r="C289658">
        <v>1</v>
      </c>
      <c r="D289658">
        <v>82</v>
      </c>
    </row>
    <row r="289659" spans="1:4" x14ac:dyDescent="0.25">
      <c r="A289659">
        <v>30058431</v>
      </c>
      <c r="B289659">
        <v>300584312</v>
      </c>
      <c r="C289659">
        <v>2</v>
      </c>
      <c r="D289659">
        <v>36</v>
      </c>
    </row>
    <row r="289660" spans="1:4" x14ac:dyDescent="0.25">
      <c r="A289660">
        <v>30058441</v>
      </c>
      <c r="B289660">
        <v>300584411</v>
      </c>
      <c r="C289660">
        <v>1</v>
      </c>
      <c r="D289660">
        <v>61</v>
      </c>
    </row>
    <row r="289661" spans="1:4" x14ac:dyDescent="0.25">
      <c r="A289661">
        <v>30058441</v>
      </c>
      <c r="B289661">
        <v>300584412</v>
      </c>
      <c r="C289661">
        <v>2</v>
      </c>
      <c r="D289661">
        <v>32</v>
      </c>
    </row>
    <row r="289662" spans="1:4" x14ac:dyDescent="0.25">
      <c r="A289662">
        <v>30058451</v>
      </c>
      <c r="B289662">
        <v>300584511</v>
      </c>
      <c r="C289662">
        <v>1</v>
      </c>
      <c r="D289662">
        <v>50</v>
      </c>
    </row>
    <row r="289663" spans="1:4" x14ac:dyDescent="0.25">
      <c r="A289663">
        <v>30058451</v>
      </c>
      <c r="B289663">
        <v>300584512</v>
      </c>
      <c r="C289663">
        <v>2</v>
      </c>
      <c r="D289663">
        <v>45</v>
      </c>
    </row>
    <row r="289664" spans="1:4" x14ac:dyDescent="0.25">
      <c r="A289664">
        <v>30058461</v>
      </c>
      <c r="B289664">
        <v>300584611</v>
      </c>
      <c r="C289664">
        <v>1</v>
      </c>
      <c r="D289664">
        <v>71</v>
      </c>
    </row>
    <row r="289665" spans="1:4" x14ac:dyDescent="0.25">
      <c r="A289665">
        <v>30058461</v>
      </c>
      <c r="B289665">
        <v>300584612</v>
      </c>
      <c r="C289665">
        <v>2</v>
      </c>
      <c r="D289665">
        <v>49</v>
      </c>
    </row>
    <row r="289666" spans="1:4" x14ac:dyDescent="0.25">
      <c r="A289666">
        <v>30058461</v>
      </c>
      <c r="B289666">
        <v>300584613</v>
      </c>
      <c r="C289666">
        <v>3</v>
      </c>
      <c r="D289666">
        <v>11</v>
      </c>
    </row>
    <row r="289667" spans="1:4" x14ac:dyDescent="0.25">
      <c r="A289667">
        <v>30058481</v>
      </c>
      <c r="B289667">
        <v>300584811</v>
      </c>
      <c r="C289667">
        <v>1</v>
      </c>
      <c r="D289667">
        <v>71</v>
      </c>
    </row>
    <row r="289668" spans="1:4" x14ac:dyDescent="0.25">
      <c r="A289668">
        <v>30058481</v>
      </c>
      <c r="B289668">
        <v>300584812</v>
      </c>
      <c r="C289668">
        <v>2</v>
      </c>
      <c r="D289668">
        <v>57</v>
      </c>
    </row>
    <row r="289669" spans="1:4" x14ac:dyDescent="0.25">
      <c r="A289669">
        <v>30058491</v>
      </c>
      <c r="B289669">
        <v>300584911</v>
      </c>
      <c r="C289669">
        <v>1</v>
      </c>
      <c r="D289669">
        <v>83</v>
      </c>
    </row>
    <row r="289670" spans="1:4" x14ac:dyDescent="0.25">
      <c r="A289670">
        <v>30058491</v>
      </c>
      <c r="B289670">
        <v>300584912</v>
      </c>
      <c r="C289670">
        <v>2</v>
      </c>
      <c r="D289670">
        <v>21</v>
      </c>
    </row>
    <row r="289671" spans="1:4" x14ac:dyDescent="0.25">
      <c r="A289671">
        <v>30058492</v>
      </c>
      <c r="B289671">
        <v>300584921</v>
      </c>
      <c r="C289671">
        <v>1</v>
      </c>
      <c r="D289671">
        <v>63</v>
      </c>
    </row>
    <row r="289672" spans="1:4" x14ac:dyDescent="0.25">
      <c r="A289672">
        <v>30058492</v>
      </c>
      <c r="B289672">
        <v>300584922</v>
      </c>
      <c r="C289672">
        <v>2</v>
      </c>
      <c r="D289672">
        <v>11</v>
      </c>
    </row>
    <row r="289673" spans="1:4" x14ac:dyDescent="0.25">
      <c r="A289673">
        <v>30058501</v>
      </c>
      <c r="B289673">
        <v>300585011</v>
      </c>
      <c r="C289673">
        <v>1</v>
      </c>
      <c r="D289673">
        <v>68</v>
      </c>
    </row>
    <row r="289674" spans="1:4" x14ac:dyDescent="0.25">
      <c r="A289674">
        <v>30058501</v>
      </c>
      <c r="B289674">
        <v>300585012</v>
      </c>
      <c r="C289674">
        <v>2</v>
      </c>
      <c r="D289674">
        <v>52</v>
      </c>
    </row>
    <row r="289675" spans="1:4" x14ac:dyDescent="0.25">
      <c r="A289675">
        <v>30058511</v>
      </c>
      <c r="B289675">
        <v>300585111</v>
      </c>
      <c r="C289675">
        <v>1</v>
      </c>
      <c r="D289675">
        <v>73</v>
      </c>
    </row>
    <row r="289676" spans="1:4" x14ac:dyDescent="0.25">
      <c r="A289676">
        <v>30058511</v>
      </c>
      <c r="B289676">
        <v>300585112</v>
      </c>
      <c r="C289676">
        <v>2</v>
      </c>
      <c r="D289676">
        <v>45</v>
      </c>
    </row>
    <row r="289677" spans="1:4" x14ac:dyDescent="0.25">
      <c r="A289677">
        <v>30058521</v>
      </c>
      <c r="B289677">
        <v>300585211</v>
      </c>
      <c r="C289677">
        <v>1</v>
      </c>
      <c r="D289677">
        <v>66</v>
      </c>
    </row>
    <row r="289678" spans="1:4" x14ac:dyDescent="0.25">
      <c r="A289678">
        <v>30058521</v>
      </c>
      <c r="B289678">
        <v>300585212</v>
      </c>
      <c r="C289678">
        <v>2</v>
      </c>
      <c r="D289678">
        <v>54</v>
      </c>
    </row>
    <row r="289679" spans="1:4" x14ac:dyDescent="0.25">
      <c r="A289679">
        <v>30058521</v>
      </c>
      <c r="B289679">
        <v>300585213</v>
      </c>
      <c r="C289679">
        <v>3</v>
      </c>
      <c r="D289679">
        <v>20</v>
      </c>
    </row>
    <row r="289680" spans="1:4" x14ac:dyDescent="0.25">
      <c r="A289680">
        <v>30058531</v>
      </c>
      <c r="B289680">
        <v>300585311</v>
      </c>
      <c r="C289680">
        <v>1</v>
      </c>
      <c r="D289680">
        <v>64</v>
      </c>
    </row>
    <row r="289681" spans="1:4" x14ac:dyDescent="0.25">
      <c r="A289681">
        <v>30058531</v>
      </c>
      <c r="B289681">
        <v>300585312</v>
      </c>
      <c r="C289681">
        <v>2</v>
      </c>
      <c r="D289681">
        <v>62</v>
      </c>
    </row>
    <row r="289682" spans="1:4" x14ac:dyDescent="0.25">
      <c r="A289682">
        <v>30058531</v>
      </c>
      <c r="B289682">
        <v>300585313</v>
      </c>
      <c r="C289682">
        <v>3</v>
      </c>
      <c r="D289682">
        <v>89</v>
      </c>
    </row>
    <row r="289683" spans="1:4" x14ac:dyDescent="0.25">
      <c r="A289683">
        <v>30058541</v>
      </c>
      <c r="B289683">
        <v>300585411</v>
      </c>
      <c r="C289683">
        <v>1</v>
      </c>
      <c r="D289683">
        <v>38</v>
      </c>
    </row>
    <row r="289684" spans="1:4" x14ac:dyDescent="0.25">
      <c r="A289684">
        <v>30058541</v>
      </c>
      <c r="B289684">
        <v>300585412</v>
      </c>
      <c r="C289684">
        <v>2</v>
      </c>
      <c r="D289684">
        <v>37</v>
      </c>
    </row>
    <row r="289685" spans="1:4" x14ac:dyDescent="0.25">
      <c r="A289685">
        <v>30058551</v>
      </c>
      <c r="B289685">
        <v>300585511</v>
      </c>
      <c r="C289685">
        <v>1</v>
      </c>
      <c r="D289685">
        <v>49</v>
      </c>
    </row>
    <row r="289686" spans="1:4" x14ac:dyDescent="0.25">
      <c r="A289686">
        <v>30058551</v>
      </c>
      <c r="B289686">
        <v>300585512</v>
      </c>
      <c r="C289686">
        <v>2</v>
      </c>
      <c r="D289686">
        <v>21</v>
      </c>
    </row>
    <row r="289687" spans="1:4" x14ac:dyDescent="0.25">
      <c r="A289687">
        <v>30058551</v>
      </c>
      <c r="B289687">
        <v>300585513</v>
      </c>
      <c r="C289687">
        <v>3</v>
      </c>
      <c r="D289687">
        <v>12</v>
      </c>
    </row>
    <row r="289688" spans="1:4" x14ac:dyDescent="0.25">
      <c r="A289688">
        <v>30058561</v>
      </c>
      <c r="B289688">
        <v>300585611</v>
      </c>
      <c r="C289688">
        <v>1</v>
      </c>
      <c r="D289688">
        <v>61</v>
      </c>
    </row>
    <row r="289689" spans="1:4" x14ac:dyDescent="0.25">
      <c r="A289689">
        <v>30058561</v>
      </c>
      <c r="B289689">
        <v>300585612</v>
      </c>
      <c r="C289689">
        <v>2</v>
      </c>
      <c r="D289689">
        <v>56</v>
      </c>
    </row>
    <row r="289690" spans="1:4" x14ac:dyDescent="0.25">
      <c r="A289690">
        <v>30058561</v>
      </c>
      <c r="B289690">
        <v>300585613</v>
      </c>
      <c r="C289690">
        <v>3</v>
      </c>
      <c r="D289690">
        <v>29</v>
      </c>
    </row>
    <row r="289691" spans="1:4" x14ac:dyDescent="0.25">
      <c r="A289691">
        <v>30058561</v>
      </c>
      <c r="B289691">
        <v>300585614</v>
      </c>
      <c r="C289691">
        <v>4</v>
      </c>
      <c r="D289691">
        <v>26</v>
      </c>
    </row>
    <row r="289692" spans="1:4" x14ac:dyDescent="0.25">
      <c r="A289692">
        <v>30058561</v>
      </c>
      <c r="B289692">
        <v>300585615</v>
      </c>
      <c r="C289692">
        <v>5</v>
      </c>
      <c r="D289692">
        <v>20</v>
      </c>
    </row>
    <row r="289693" spans="1:4" x14ac:dyDescent="0.25">
      <c r="A289693">
        <v>30058571</v>
      </c>
      <c r="B289693">
        <v>300585711</v>
      </c>
      <c r="C289693">
        <v>1</v>
      </c>
      <c r="D289693">
        <v>41</v>
      </c>
    </row>
    <row r="289694" spans="1:4" x14ac:dyDescent="0.25">
      <c r="A289694">
        <v>30058571</v>
      </c>
      <c r="B289694">
        <v>300585712</v>
      </c>
      <c r="C289694">
        <v>2</v>
      </c>
      <c r="D289694">
        <v>35</v>
      </c>
    </row>
    <row r="289695" spans="1:4" x14ac:dyDescent="0.25">
      <c r="A289695">
        <v>30058571</v>
      </c>
      <c r="B289695">
        <v>300585713</v>
      </c>
      <c r="C289695">
        <v>3</v>
      </c>
      <c r="D289695">
        <v>24</v>
      </c>
    </row>
    <row r="289696" spans="1:4" x14ac:dyDescent="0.25">
      <c r="A289696">
        <v>30058581</v>
      </c>
      <c r="B289696">
        <v>300585811</v>
      </c>
      <c r="C289696">
        <v>1</v>
      </c>
      <c r="D289696">
        <v>35</v>
      </c>
    </row>
    <row r="289697" spans="1:4" x14ac:dyDescent="0.25">
      <c r="A289697">
        <v>30058581</v>
      </c>
      <c r="B289697">
        <v>300585812</v>
      </c>
      <c r="C289697">
        <v>2</v>
      </c>
      <c r="D289697">
        <v>28</v>
      </c>
    </row>
    <row r="289698" spans="1:4" x14ac:dyDescent="0.25">
      <c r="A289698">
        <v>30058581</v>
      </c>
      <c r="B289698">
        <v>300585813</v>
      </c>
      <c r="C289698">
        <v>3</v>
      </c>
      <c r="D289698">
        <v>8</v>
      </c>
    </row>
    <row r="289699" spans="1:4" x14ac:dyDescent="0.25">
      <c r="A289699">
        <v>30058591</v>
      </c>
      <c r="B289699">
        <v>300585911</v>
      </c>
      <c r="C289699">
        <v>1</v>
      </c>
      <c r="D289699">
        <v>40</v>
      </c>
    </row>
    <row r="289700" spans="1:4" x14ac:dyDescent="0.25">
      <c r="A289700">
        <v>30058591</v>
      </c>
      <c r="B289700">
        <v>300585912</v>
      </c>
      <c r="C289700">
        <v>2</v>
      </c>
      <c r="D289700">
        <v>41</v>
      </c>
    </row>
    <row r="289701" spans="1:4" x14ac:dyDescent="0.25">
      <c r="A289701">
        <v>30058591</v>
      </c>
      <c r="B289701">
        <v>300585913</v>
      </c>
      <c r="C289701">
        <v>3</v>
      </c>
      <c r="D289701">
        <v>17</v>
      </c>
    </row>
    <row r="289702" spans="1:4" x14ac:dyDescent="0.25">
      <c r="A289702">
        <v>30058601</v>
      </c>
      <c r="B289702">
        <v>300586011</v>
      </c>
      <c r="C289702">
        <v>1</v>
      </c>
      <c r="D289702">
        <v>85</v>
      </c>
    </row>
    <row r="289703" spans="1:4" x14ac:dyDescent="0.25">
      <c r="A289703">
        <v>30058601</v>
      </c>
      <c r="B289703">
        <v>300586012</v>
      </c>
      <c r="C289703">
        <v>2</v>
      </c>
      <c r="D289703">
        <v>61</v>
      </c>
    </row>
    <row r="289704" spans="1:4" x14ac:dyDescent="0.25">
      <c r="A289704">
        <v>30058601</v>
      </c>
      <c r="B289704">
        <v>300586013</v>
      </c>
      <c r="C289704">
        <v>3</v>
      </c>
      <c r="D289704">
        <v>59</v>
      </c>
    </row>
    <row r="289705" spans="1:4" x14ac:dyDescent="0.25">
      <c r="A289705">
        <v>30058601</v>
      </c>
      <c r="B289705">
        <v>300586014</v>
      </c>
      <c r="C289705">
        <v>4</v>
      </c>
      <c r="D289705">
        <v>57</v>
      </c>
    </row>
    <row r="289706" spans="1:4" x14ac:dyDescent="0.25">
      <c r="A289706">
        <v>30058611</v>
      </c>
      <c r="B289706">
        <v>300586111</v>
      </c>
      <c r="C289706">
        <v>1</v>
      </c>
      <c r="D289706">
        <v>50</v>
      </c>
    </row>
    <row r="289707" spans="1:4" x14ac:dyDescent="0.25">
      <c r="A289707">
        <v>30058611</v>
      </c>
      <c r="B289707">
        <v>300586112</v>
      </c>
      <c r="C289707">
        <v>2</v>
      </c>
      <c r="D289707">
        <v>20</v>
      </c>
    </row>
    <row r="289708" spans="1:4" x14ac:dyDescent="0.25">
      <c r="A289708">
        <v>30058621</v>
      </c>
      <c r="B289708">
        <v>300586211</v>
      </c>
      <c r="C289708">
        <v>1</v>
      </c>
      <c r="D289708">
        <v>28</v>
      </c>
    </row>
    <row r="289709" spans="1:4" x14ac:dyDescent="0.25">
      <c r="A289709">
        <v>30058621</v>
      </c>
      <c r="B289709">
        <v>300586212</v>
      </c>
      <c r="C289709">
        <v>2</v>
      </c>
      <c r="D289709">
        <v>25</v>
      </c>
    </row>
    <row r="289710" spans="1:4" x14ac:dyDescent="0.25">
      <c r="A289710">
        <v>30058621</v>
      </c>
      <c r="B289710">
        <v>300586213</v>
      </c>
      <c r="C289710">
        <v>3</v>
      </c>
      <c r="D289710">
        <v>20</v>
      </c>
    </row>
    <row r="289711" spans="1:4" x14ac:dyDescent="0.25">
      <c r="A289711">
        <v>30058631</v>
      </c>
      <c r="B289711">
        <v>300586311</v>
      </c>
      <c r="C289711">
        <v>1</v>
      </c>
      <c r="D289711">
        <v>45</v>
      </c>
    </row>
    <row r="289712" spans="1:4" x14ac:dyDescent="0.25">
      <c r="A289712">
        <v>30058631</v>
      </c>
      <c r="B289712">
        <v>300586312</v>
      </c>
      <c r="C289712">
        <v>2</v>
      </c>
      <c r="D289712">
        <v>32</v>
      </c>
    </row>
    <row r="289713" spans="1:4" x14ac:dyDescent="0.25">
      <c r="A289713">
        <v>30058632</v>
      </c>
      <c r="B289713">
        <v>300586321</v>
      </c>
      <c r="C289713">
        <v>1</v>
      </c>
      <c r="D289713">
        <v>50</v>
      </c>
    </row>
    <row r="289714" spans="1:4" x14ac:dyDescent="0.25">
      <c r="A289714">
        <v>30058632</v>
      </c>
      <c r="B289714">
        <v>300586322</v>
      </c>
      <c r="C289714">
        <v>2</v>
      </c>
      <c r="D289714">
        <v>57</v>
      </c>
    </row>
    <row r="289715" spans="1:4" x14ac:dyDescent="0.25">
      <c r="A289715">
        <v>30058641</v>
      </c>
      <c r="B289715">
        <v>300586411</v>
      </c>
      <c r="C289715">
        <v>1</v>
      </c>
      <c r="D289715">
        <v>24</v>
      </c>
    </row>
    <row r="289716" spans="1:4" x14ac:dyDescent="0.25">
      <c r="A289716">
        <v>30058641</v>
      </c>
      <c r="B289716">
        <v>300586412</v>
      </c>
      <c r="C289716">
        <v>2</v>
      </c>
      <c r="D289716">
        <v>54</v>
      </c>
    </row>
    <row r="289717" spans="1:4" x14ac:dyDescent="0.25">
      <c r="A289717">
        <v>30058641</v>
      </c>
      <c r="B289717">
        <v>300586413</v>
      </c>
      <c r="C289717">
        <v>3</v>
      </c>
      <c r="D289717">
        <v>20</v>
      </c>
    </row>
    <row r="289718" spans="1:4" x14ac:dyDescent="0.25">
      <c r="A289718">
        <v>30058651</v>
      </c>
      <c r="B289718">
        <v>300586511</v>
      </c>
      <c r="C289718">
        <v>1</v>
      </c>
      <c r="D289718">
        <v>40</v>
      </c>
    </row>
    <row r="289719" spans="1:4" x14ac:dyDescent="0.25">
      <c r="A289719">
        <v>30058651</v>
      </c>
      <c r="B289719">
        <v>300586512</v>
      </c>
      <c r="C289719">
        <v>2</v>
      </c>
      <c r="D289719">
        <v>35</v>
      </c>
    </row>
    <row r="289720" spans="1:4" x14ac:dyDescent="0.25">
      <c r="A289720">
        <v>30058651</v>
      </c>
      <c r="B289720">
        <v>300586513</v>
      </c>
      <c r="C289720">
        <v>3</v>
      </c>
      <c r="D289720">
        <v>15</v>
      </c>
    </row>
    <row r="289721" spans="1:4" x14ac:dyDescent="0.25">
      <c r="A289721">
        <v>30058651</v>
      </c>
      <c r="B289721">
        <v>300586514</v>
      </c>
      <c r="C289721">
        <v>4</v>
      </c>
      <c r="D289721">
        <v>14</v>
      </c>
    </row>
    <row r="289722" spans="1:4" x14ac:dyDescent="0.25">
      <c r="A289722">
        <v>30058661</v>
      </c>
      <c r="B289722">
        <v>300586611</v>
      </c>
      <c r="C289722">
        <v>1</v>
      </c>
      <c r="D289722">
        <v>35</v>
      </c>
    </row>
    <row r="289723" spans="1:4" x14ac:dyDescent="0.25">
      <c r="A289723">
        <v>30058661</v>
      </c>
      <c r="B289723">
        <v>300586612</v>
      </c>
      <c r="C289723">
        <v>2</v>
      </c>
      <c r="D289723">
        <v>45</v>
      </c>
    </row>
    <row r="289724" spans="1:4" x14ac:dyDescent="0.25">
      <c r="A289724">
        <v>30058661</v>
      </c>
      <c r="B289724">
        <v>300586613</v>
      </c>
      <c r="C289724">
        <v>3</v>
      </c>
      <c r="D289724">
        <v>18</v>
      </c>
    </row>
    <row r="289725" spans="1:4" x14ac:dyDescent="0.25">
      <c r="A289725">
        <v>30058671</v>
      </c>
      <c r="B289725">
        <v>300586711</v>
      </c>
      <c r="C289725">
        <v>1</v>
      </c>
      <c r="D289725">
        <v>39</v>
      </c>
    </row>
    <row r="289726" spans="1:4" x14ac:dyDescent="0.25">
      <c r="A289726">
        <v>30058671</v>
      </c>
      <c r="B289726">
        <v>300586712</v>
      </c>
      <c r="C289726">
        <v>2</v>
      </c>
      <c r="D289726">
        <v>41</v>
      </c>
    </row>
    <row r="289727" spans="1:4" x14ac:dyDescent="0.25">
      <c r="A289727">
        <v>30058671</v>
      </c>
      <c r="B289727">
        <v>300586713</v>
      </c>
      <c r="C289727">
        <v>3</v>
      </c>
      <c r="D289727">
        <v>13</v>
      </c>
    </row>
    <row r="289728" spans="1:4" x14ac:dyDescent="0.25">
      <c r="A289728">
        <v>30058671</v>
      </c>
      <c r="B289728">
        <v>300586714</v>
      </c>
      <c r="C289728">
        <v>4</v>
      </c>
      <c r="D289728">
        <v>6</v>
      </c>
    </row>
    <row r="289729" spans="1:4" x14ac:dyDescent="0.25">
      <c r="A289729">
        <v>30058681</v>
      </c>
      <c r="B289729">
        <v>300586811</v>
      </c>
      <c r="C289729">
        <v>1</v>
      </c>
      <c r="D289729">
        <v>27</v>
      </c>
    </row>
    <row r="289730" spans="1:4" x14ac:dyDescent="0.25">
      <c r="A289730">
        <v>30058681</v>
      </c>
      <c r="B289730">
        <v>300586812</v>
      </c>
      <c r="C289730">
        <v>2</v>
      </c>
      <c r="D289730">
        <v>65</v>
      </c>
    </row>
    <row r="289731" spans="1:4" x14ac:dyDescent="0.25">
      <c r="A289731">
        <v>30058681</v>
      </c>
      <c r="B289731">
        <v>300586813</v>
      </c>
      <c r="C289731">
        <v>3</v>
      </c>
      <c r="D289731">
        <v>53</v>
      </c>
    </row>
    <row r="289732" spans="1:4" x14ac:dyDescent="0.25">
      <c r="A289732">
        <v>30058691</v>
      </c>
      <c r="B289732">
        <v>300586911</v>
      </c>
      <c r="C289732">
        <v>1</v>
      </c>
      <c r="D289732">
        <v>71</v>
      </c>
    </row>
    <row r="289733" spans="1:4" x14ac:dyDescent="0.25">
      <c r="A289733">
        <v>30058691</v>
      </c>
      <c r="B289733">
        <v>300586912</v>
      </c>
      <c r="C289733">
        <v>2</v>
      </c>
      <c r="D289733">
        <v>67</v>
      </c>
    </row>
    <row r="289734" spans="1:4" x14ac:dyDescent="0.25">
      <c r="A289734">
        <v>30058691</v>
      </c>
      <c r="B289734">
        <v>300586913</v>
      </c>
      <c r="C289734">
        <v>3</v>
      </c>
      <c r="D289734">
        <v>59</v>
      </c>
    </row>
    <row r="289735" spans="1:4" x14ac:dyDescent="0.25">
      <c r="A289735">
        <v>30058691</v>
      </c>
      <c r="B289735">
        <v>300586914</v>
      </c>
      <c r="C289735">
        <v>4</v>
      </c>
      <c r="D289735">
        <v>30</v>
      </c>
    </row>
    <row r="289736" spans="1:4" x14ac:dyDescent="0.25">
      <c r="A289736">
        <v>30058691</v>
      </c>
      <c r="B289736">
        <v>300586915</v>
      </c>
      <c r="C289736">
        <v>5</v>
      </c>
      <c r="D289736">
        <v>23</v>
      </c>
    </row>
    <row r="289737" spans="1:4" x14ac:dyDescent="0.25">
      <c r="A289737">
        <v>30058701</v>
      </c>
      <c r="B289737">
        <v>300587011</v>
      </c>
      <c r="C289737">
        <v>1</v>
      </c>
      <c r="D289737">
        <v>45</v>
      </c>
    </row>
    <row r="289738" spans="1:4" x14ac:dyDescent="0.25">
      <c r="A289738">
        <v>30058701</v>
      </c>
      <c r="B289738">
        <v>300587012</v>
      </c>
      <c r="C289738">
        <v>2</v>
      </c>
      <c r="D289738">
        <v>39</v>
      </c>
    </row>
    <row r="289739" spans="1:4" x14ac:dyDescent="0.25">
      <c r="A289739">
        <v>30058702</v>
      </c>
      <c r="B289739">
        <v>300587021</v>
      </c>
      <c r="C289739">
        <v>1</v>
      </c>
      <c r="D289739">
        <v>45</v>
      </c>
    </row>
    <row r="289740" spans="1:4" x14ac:dyDescent="0.25">
      <c r="A289740">
        <v>30058702</v>
      </c>
      <c r="B289740">
        <v>300587022</v>
      </c>
      <c r="C289740">
        <v>2</v>
      </c>
      <c r="D289740">
        <v>39</v>
      </c>
    </row>
    <row r="289741" spans="1:4" x14ac:dyDescent="0.25">
      <c r="A289741">
        <v>30058711</v>
      </c>
      <c r="B289741">
        <v>300587111</v>
      </c>
      <c r="C289741">
        <v>1</v>
      </c>
      <c r="D289741">
        <v>65</v>
      </c>
    </row>
    <row r="289742" spans="1:4" x14ac:dyDescent="0.25">
      <c r="A289742">
        <v>30058711</v>
      </c>
      <c r="B289742">
        <v>300587112</v>
      </c>
      <c r="C289742">
        <v>2</v>
      </c>
      <c r="D289742">
        <v>50</v>
      </c>
    </row>
    <row r="289743" spans="1:4" x14ac:dyDescent="0.25">
      <c r="A289743">
        <v>30058711</v>
      </c>
      <c r="B289743">
        <v>300587113</v>
      </c>
      <c r="C289743">
        <v>3</v>
      </c>
      <c r="D289743">
        <v>38</v>
      </c>
    </row>
    <row r="289744" spans="1:4" x14ac:dyDescent="0.25">
      <c r="A289744">
        <v>30058711</v>
      </c>
      <c r="B289744">
        <v>300587114</v>
      </c>
      <c r="C289744">
        <v>4</v>
      </c>
      <c r="D289744">
        <v>20</v>
      </c>
    </row>
    <row r="289745" spans="1:4" x14ac:dyDescent="0.25">
      <c r="A289745">
        <v>30058731</v>
      </c>
      <c r="B289745">
        <v>300587311</v>
      </c>
      <c r="C289745">
        <v>1</v>
      </c>
      <c r="D289745">
        <v>42</v>
      </c>
    </row>
    <row r="289746" spans="1:4" x14ac:dyDescent="0.25">
      <c r="A289746">
        <v>30058731</v>
      </c>
      <c r="B289746">
        <v>300587312</v>
      </c>
      <c r="C289746">
        <v>2</v>
      </c>
      <c r="D289746">
        <v>40</v>
      </c>
    </row>
    <row r="289747" spans="1:4" x14ac:dyDescent="0.25">
      <c r="A289747">
        <v>30058731</v>
      </c>
      <c r="B289747">
        <v>300587313</v>
      </c>
      <c r="C289747">
        <v>3</v>
      </c>
      <c r="D289747">
        <v>25</v>
      </c>
    </row>
    <row r="289748" spans="1:4" x14ac:dyDescent="0.25">
      <c r="A289748">
        <v>30058741</v>
      </c>
      <c r="B289748">
        <v>300587411</v>
      </c>
      <c r="C289748">
        <v>1</v>
      </c>
      <c r="D289748">
        <v>35</v>
      </c>
    </row>
    <row r="289749" spans="1:4" x14ac:dyDescent="0.25">
      <c r="A289749">
        <v>30058741</v>
      </c>
      <c r="B289749">
        <v>300587412</v>
      </c>
      <c r="C289749">
        <v>2</v>
      </c>
      <c r="D289749">
        <v>30</v>
      </c>
    </row>
    <row r="289750" spans="1:4" x14ac:dyDescent="0.25">
      <c r="A289750">
        <v>30058741</v>
      </c>
      <c r="B289750">
        <v>300587413</v>
      </c>
      <c r="C289750">
        <v>3</v>
      </c>
      <c r="D289750">
        <v>11</v>
      </c>
    </row>
    <row r="289751" spans="1:4" x14ac:dyDescent="0.25">
      <c r="A289751">
        <v>30058741</v>
      </c>
      <c r="B289751">
        <v>300587414</v>
      </c>
      <c r="C289751">
        <v>4</v>
      </c>
      <c r="D289751">
        <v>2</v>
      </c>
    </row>
    <row r="289752" spans="1:4" x14ac:dyDescent="0.25">
      <c r="A289752">
        <v>30058751</v>
      </c>
      <c r="B289752">
        <v>300587511</v>
      </c>
      <c r="C289752">
        <v>1</v>
      </c>
      <c r="D289752">
        <v>45</v>
      </c>
    </row>
    <row r="289753" spans="1:4" x14ac:dyDescent="0.25">
      <c r="A289753">
        <v>30058751</v>
      </c>
      <c r="B289753">
        <v>300587512</v>
      </c>
      <c r="C289753">
        <v>2</v>
      </c>
      <c r="D289753">
        <v>45</v>
      </c>
    </row>
    <row r="289754" spans="1:4" x14ac:dyDescent="0.25">
      <c r="A289754">
        <v>30058751</v>
      </c>
      <c r="B289754">
        <v>300587513</v>
      </c>
      <c r="C289754">
        <v>3</v>
      </c>
      <c r="D289754">
        <v>19</v>
      </c>
    </row>
    <row r="289755" spans="1:4" x14ac:dyDescent="0.25">
      <c r="A289755">
        <v>30058751</v>
      </c>
      <c r="B289755">
        <v>300587514</v>
      </c>
      <c r="C289755">
        <v>4</v>
      </c>
      <c r="D289755">
        <v>10</v>
      </c>
    </row>
    <row r="289756" spans="1:4" x14ac:dyDescent="0.25">
      <c r="A289756">
        <v>30058761</v>
      </c>
      <c r="B289756">
        <v>300587611</v>
      </c>
      <c r="C289756">
        <v>1</v>
      </c>
      <c r="D289756">
        <v>40</v>
      </c>
    </row>
    <row r="289757" spans="1:4" x14ac:dyDescent="0.25">
      <c r="A289757">
        <v>30058761</v>
      </c>
      <c r="B289757">
        <v>300587612</v>
      </c>
      <c r="C289757">
        <v>2</v>
      </c>
      <c r="D289757">
        <v>20</v>
      </c>
    </row>
    <row r="289758" spans="1:4" x14ac:dyDescent="0.25">
      <c r="A289758">
        <v>30058761</v>
      </c>
      <c r="B289758">
        <v>300587613</v>
      </c>
      <c r="C289758">
        <v>3</v>
      </c>
      <c r="D289758">
        <v>19</v>
      </c>
    </row>
    <row r="289759" spans="1:4" x14ac:dyDescent="0.25">
      <c r="A289759">
        <v>30058771</v>
      </c>
      <c r="B289759">
        <v>300587711</v>
      </c>
      <c r="C289759">
        <v>1</v>
      </c>
      <c r="D289759">
        <v>43</v>
      </c>
    </row>
    <row r="289760" spans="1:4" x14ac:dyDescent="0.25">
      <c r="A289760">
        <v>30058771</v>
      </c>
      <c r="B289760">
        <v>300587712</v>
      </c>
      <c r="C289760">
        <v>2</v>
      </c>
      <c r="D289760">
        <v>36</v>
      </c>
    </row>
    <row r="289761" spans="1:4" x14ac:dyDescent="0.25">
      <c r="A289761">
        <v>30058771</v>
      </c>
      <c r="B289761">
        <v>300587713</v>
      </c>
      <c r="C289761">
        <v>3</v>
      </c>
      <c r="D289761">
        <v>3</v>
      </c>
    </row>
    <row r="289762" spans="1:4" x14ac:dyDescent="0.25">
      <c r="A289762">
        <v>30058781</v>
      </c>
      <c r="B289762">
        <v>300587811</v>
      </c>
      <c r="C289762">
        <v>1</v>
      </c>
      <c r="D289762">
        <v>38</v>
      </c>
    </row>
    <row r="289763" spans="1:4" x14ac:dyDescent="0.25">
      <c r="A289763">
        <v>30058781</v>
      </c>
      <c r="B289763">
        <v>300587812</v>
      </c>
      <c r="C289763">
        <v>2</v>
      </c>
      <c r="D289763">
        <v>41</v>
      </c>
    </row>
    <row r="289764" spans="1:4" x14ac:dyDescent="0.25">
      <c r="A289764">
        <v>30058781</v>
      </c>
      <c r="B289764">
        <v>300587813</v>
      </c>
      <c r="C289764">
        <v>3</v>
      </c>
      <c r="D289764">
        <v>13</v>
      </c>
    </row>
    <row r="289765" spans="1:4" x14ac:dyDescent="0.25">
      <c r="A289765">
        <v>30058781</v>
      </c>
      <c r="B289765">
        <v>300587814</v>
      </c>
      <c r="C289765">
        <v>4</v>
      </c>
      <c r="D289765">
        <v>9</v>
      </c>
    </row>
    <row r="289766" spans="1:4" x14ac:dyDescent="0.25">
      <c r="A289766">
        <v>30058791</v>
      </c>
      <c r="B289766">
        <v>300587911</v>
      </c>
      <c r="C289766">
        <v>1</v>
      </c>
      <c r="D289766">
        <v>29</v>
      </c>
    </row>
    <row r="289767" spans="1:4" x14ac:dyDescent="0.25">
      <c r="A289767">
        <v>30058791</v>
      </c>
      <c r="B289767">
        <v>300587912</v>
      </c>
      <c r="C289767">
        <v>2</v>
      </c>
      <c r="D289767">
        <v>25</v>
      </c>
    </row>
    <row r="289768" spans="1:4" x14ac:dyDescent="0.25">
      <c r="A289768">
        <v>30058791</v>
      </c>
      <c r="B289768">
        <v>300587913</v>
      </c>
      <c r="C289768">
        <v>3</v>
      </c>
      <c r="D289768">
        <v>3</v>
      </c>
    </row>
    <row r="289769" spans="1:4" x14ac:dyDescent="0.25">
      <c r="A289769">
        <v>30058791</v>
      </c>
      <c r="B289769">
        <v>300587914</v>
      </c>
      <c r="C289769">
        <v>4</v>
      </c>
      <c r="D289769">
        <v>27</v>
      </c>
    </row>
    <row r="289770" spans="1:4" x14ac:dyDescent="0.25">
      <c r="A289770">
        <v>30058791</v>
      </c>
      <c r="B289770">
        <v>300587915</v>
      </c>
      <c r="C289770">
        <v>5</v>
      </c>
      <c r="D289770">
        <v>25</v>
      </c>
    </row>
    <row r="289771" spans="1:4" x14ac:dyDescent="0.25">
      <c r="A289771">
        <v>30058801</v>
      </c>
      <c r="B289771">
        <v>300588011</v>
      </c>
      <c r="C289771">
        <v>1</v>
      </c>
      <c r="D289771">
        <v>50</v>
      </c>
    </row>
    <row r="289772" spans="1:4" x14ac:dyDescent="0.25">
      <c r="A289772">
        <v>30058801</v>
      </c>
      <c r="B289772">
        <v>300588012</v>
      </c>
      <c r="C289772">
        <v>2</v>
      </c>
      <c r="D289772">
        <v>40</v>
      </c>
    </row>
    <row r="289773" spans="1:4" x14ac:dyDescent="0.25">
      <c r="A289773">
        <v>30058801</v>
      </c>
      <c r="B289773">
        <v>300588013</v>
      </c>
      <c r="C289773">
        <v>3</v>
      </c>
      <c r="D289773">
        <v>28</v>
      </c>
    </row>
    <row r="289774" spans="1:4" x14ac:dyDescent="0.25">
      <c r="A289774">
        <v>30058811</v>
      </c>
      <c r="B289774">
        <v>300588111</v>
      </c>
      <c r="C289774">
        <v>1</v>
      </c>
      <c r="D289774">
        <v>42</v>
      </c>
    </row>
    <row r="289775" spans="1:4" x14ac:dyDescent="0.25">
      <c r="A289775">
        <v>30058811</v>
      </c>
      <c r="B289775">
        <v>300588112</v>
      </c>
      <c r="C289775">
        <v>2</v>
      </c>
      <c r="D289775">
        <v>57</v>
      </c>
    </row>
    <row r="289776" spans="1:4" x14ac:dyDescent="0.25">
      <c r="A289776">
        <v>30058811</v>
      </c>
      <c r="B289776">
        <v>300588113</v>
      </c>
      <c r="C289776">
        <v>3</v>
      </c>
      <c r="D289776">
        <v>55</v>
      </c>
    </row>
    <row r="289777" spans="1:4" x14ac:dyDescent="0.25">
      <c r="A289777">
        <v>30058821</v>
      </c>
      <c r="B289777">
        <v>300588211</v>
      </c>
      <c r="C289777">
        <v>1</v>
      </c>
      <c r="D289777">
        <v>59</v>
      </c>
    </row>
    <row r="289778" spans="1:4" x14ac:dyDescent="0.25">
      <c r="A289778">
        <v>30058821</v>
      </c>
      <c r="B289778">
        <v>300588212</v>
      </c>
      <c r="C289778">
        <v>2</v>
      </c>
      <c r="D289778">
        <v>23</v>
      </c>
    </row>
    <row r="289779" spans="1:4" x14ac:dyDescent="0.25">
      <c r="A289779">
        <v>30058831</v>
      </c>
      <c r="B289779">
        <v>300588311</v>
      </c>
      <c r="C289779">
        <v>1</v>
      </c>
      <c r="D289779">
        <v>44</v>
      </c>
    </row>
    <row r="289780" spans="1:4" x14ac:dyDescent="0.25">
      <c r="A289780">
        <v>30058831</v>
      </c>
      <c r="B289780">
        <v>300588312</v>
      </c>
      <c r="C289780">
        <v>2</v>
      </c>
      <c r="D289780">
        <v>42</v>
      </c>
    </row>
    <row r="289781" spans="1:4" x14ac:dyDescent="0.25">
      <c r="A289781">
        <v>30058831</v>
      </c>
      <c r="B289781">
        <v>300588313</v>
      </c>
      <c r="C289781">
        <v>3</v>
      </c>
      <c r="D289781">
        <v>23</v>
      </c>
    </row>
    <row r="289782" spans="1:4" x14ac:dyDescent="0.25">
      <c r="A289782">
        <v>30058831</v>
      </c>
      <c r="B289782">
        <v>300588314</v>
      </c>
      <c r="C289782">
        <v>4</v>
      </c>
      <c r="D289782">
        <v>8</v>
      </c>
    </row>
    <row r="289783" spans="1:4" x14ac:dyDescent="0.25">
      <c r="A289783">
        <v>30058841</v>
      </c>
      <c r="B289783">
        <v>300588411</v>
      </c>
      <c r="C289783">
        <v>1</v>
      </c>
      <c r="D289783">
        <v>45</v>
      </c>
    </row>
    <row r="289784" spans="1:4" x14ac:dyDescent="0.25">
      <c r="A289784">
        <v>30058841</v>
      </c>
      <c r="B289784">
        <v>300588412</v>
      </c>
      <c r="C289784">
        <v>2</v>
      </c>
      <c r="D289784">
        <v>42</v>
      </c>
    </row>
    <row r="289785" spans="1:4" x14ac:dyDescent="0.25">
      <c r="A289785">
        <v>30058841</v>
      </c>
      <c r="B289785">
        <v>300588413</v>
      </c>
      <c r="C289785">
        <v>3</v>
      </c>
      <c r="D289785">
        <v>70</v>
      </c>
    </row>
    <row r="289786" spans="1:4" x14ac:dyDescent="0.25">
      <c r="A289786">
        <v>30058851</v>
      </c>
      <c r="B289786">
        <v>300588511</v>
      </c>
      <c r="C289786">
        <v>1</v>
      </c>
      <c r="D289786">
        <v>50</v>
      </c>
    </row>
    <row r="289787" spans="1:4" x14ac:dyDescent="0.25">
      <c r="A289787">
        <v>30058851</v>
      </c>
      <c r="B289787">
        <v>300588512</v>
      </c>
      <c r="C289787">
        <v>2</v>
      </c>
      <c r="D289787">
        <v>10</v>
      </c>
    </row>
    <row r="289788" spans="1:4" x14ac:dyDescent="0.25">
      <c r="A289788">
        <v>30058871</v>
      </c>
      <c r="B289788">
        <v>300588711</v>
      </c>
      <c r="C289788">
        <v>1</v>
      </c>
      <c r="D289788">
        <v>60</v>
      </c>
    </row>
    <row r="289789" spans="1:4" x14ac:dyDescent="0.25">
      <c r="A289789">
        <v>30058871</v>
      </c>
      <c r="B289789">
        <v>300588712</v>
      </c>
      <c r="C289789">
        <v>2</v>
      </c>
      <c r="D289789">
        <v>50</v>
      </c>
    </row>
    <row r="289790" spans="1:4" x14ac:dyDescent="0.25">
      <c r="A289790">
        <v>30058871</v>
      </c>
      <c r="B289790">
        <v>300588713</v>
      </c>
      <c r="C289790">
        <v>3</v>
      </c>
      <c r="D289790">
        <v>38</v>
      </c>
    </row>
    <row r="289791" spans="1:4" x14ac:dyDescent="0.25">
      <c r="A289791">
        <v>30058881</v>
      </c>
      <c r="B289791">
        <v>300588811</v>
      </c>
      <c r="C289791">
        <v>1</v>
      </c>
      <c r="D289791">
        <v>38</v>
      </c>
    </row>
    <row r="289792" spans="1:4" x14ac:dyDescent="0.25">
      <c r="A289792">
        <v>30058881</v>
      </c>
      <c r="B289792">
        <v>300588812</v>
      </c>
      <c r="C289792">
        <v>2</v>
      </c>
      <c r="D289792">
        <v>31</v>
      </c>
    </row>
    <row r="289793" spans="1:4" x14ac:dyDescent="0.25">
      <c r="A289793">
        <v>30058891</v>
      </c>
      <c r="B289793">
        <v>300588911</v>
      </c>
      <c r="C289793">
        <v>1</v>
      </c>
      <c r="D289793">
        <v>64</v>
      </c>
    </row>
    <row r="289794" spans="1:4" x14ac:dyDescent="0.25">
      <c r="A289794">
        <v>30058891</v>
      </c>
      <c r="B289794">
        <v>300588912</v>
      </c>
      <c r="C289794">
        <v>2</v>
      </c>
      <c r="D289794">
        <v>28</v>
      </c>
    </row>
    <row r="289795" spans="1:4" x14ac:dyDescent="0.25">
      <c r="A289795">
        <v>30058891</v>
      </c>
      <c r="B289795">
        <v>300588913</v>
      </c>
      <c r="C289795">
        <v>3</v>
      </c>
      <c r="D289795">
        <v>25</v>
      </c>
    </row>
    <row r="289796" spans="1:4" x14ac:dyDescent="0.25">
      <c r="A289796">
        <v>30058891</v>
      </c>
      <c r="B289796">
        <v>300588914</v>
      </c>
      <c r="C289796">
        <v>4</v>
      </c>
      <c r="D289796">
        <v>17</v>
      </c>
    </row>
    <row r="289797" spans="1:4" x14ac:dyDescent="0.25">
      <c r="A289797">
        <v>30058901</v>
      </c>
      <c r="B289797">
        <v>300589011</v>
      </c>
      <c r="C289797">
        <v>1</v>
      </c>
      <c r="D289797">
        <v>52</v>
      </c>
    </row>
    <row r="289798" spans="1:4" x14ac:dyDescent="0.25">
      <c r="A289798">
        <v>30058901</v>
      </c>
      <c r="B289798">
        <v>300589012</v>
      </c>
      <c r="C289798">
        <v>2</v>
      </c>
      <c r="D289798">
        <v>51</v>
      </c>
    </row>
    <row r="289799" spans="1:4" x14ac:dyDescent="0.25">
      <c r="A289799">
        <v>30058901</v>
      </c>
      <c r="B289799">
        <v>300589013</v>
      </c>
      <c r="C289799">
        <v>3</v>
      </c>
      <c r="D289799">
        <v>19</v>
      </c>
    </row>
    <row r="289800" spans="1:4" x14ac:dyDescent="0.25">
      <c r="A289800">
        <v>30058911</v>
      </c>
      <c r="B289800">
        <v>300589111</v>
      </c>
      <c r="C289800">
        <v>1</v>
      </c>
      <c r="D289800">
        <v>47</v>
      </c>
    </row>
    <row r="289801" spans="1:4" x14ac:dyDescent="0.25">
      <c r="A289801">
        <v>30058911</v>
      </c>
      <c r="B289801">
        <v>300589112</v>
      </c>
      <c r="C289801">
        <v>2</v>
      </c>
      <c r="D289801">
        <v>80</v>
      </c>
    </row>
    <row r="289802" spans="1:4" x14ac:dyDescent="0.25">
      <c r="A289802">
        <v>30058921</v>
      </c>
      <c r="B289802">
        <v>300589211</v>
      </c>
      <c r="C289802">
        <v>1</v>
      </c>
      <c r="D289802">
        <v>78</v>
      </c>
    </row>
    <row r="289803" spans="1:4" x14ac:dyDescent="0.25">
      <c r="A289803">
        <v>30058921</v>
      </c>
      <c r="B289803">
        <v>300589212</v>
      </c>
      <c r="C289803">
        <v>2</v>
      </c>
      <c r="D289803">
        <v>78</v>
      </c>
    </row>
    <row r="289804" spans="1:4" x14ac:dyDescent="0.25">
      <c r="A289804">
        <v>30058921</v>
      </c>
      <c r="B289804">
        <v>300589213</v>
      </c>
      <c r="C289804">
        <v>3</v>
      </c>
      <c r="D289804">
        <v>44</v>
      </c>
    </row>
    <row r="289805" spans="1:4" x14ac:dyDescent="0.25">
      <c r="A289805">
        <v>30058931</v>
      </c>
      <c r="B289805">
        <v>300589311</v>
      </c>
      <c r="C289805">
        <v>1</v>
      </c>
      <c r="D289805">
        <v>55</v>
      </c>
    </row>
    <row r="289806" spans="1:4" x14ac:dyDescent="0.25">
      <c r="A289806">
        <v>30058931</v>
      </c>
      <c r="B289806">
        <v>300589312</v>
      </c>
      <c r="C289806">
        <v>2</v>
      </c>
      <c r="D289806">
        <v>57</v>
      </c>
    </row>
    <row r="289807" spans="1:4" x14ac:dyDescent="0.25">
      <c r="A289807">
        <v>30058931</v>
      </c>
      <c r="B289807">
        <v>300589313</v>
      </c>
      <c r="C289807">
        <v>3</v>
      </c>
      <c r="D289807">
        <v>32</v>
      </c>
    </row>
    <row r="289808" spans="1:4" x14ac:dyDescent="0.25">
      <c r="A289808">
        <v>30058931</v>
      </c>
      <c r="B289808">
        <v>300589314</v>
      </c>
      <c r="C289808">
        <v>4</v>
      </c>
      <c r="D289808">
        <v>30</v>
      </c>
    </row>
    <row r="289809" spans="1:4" x14ac:dyDescent="0.25">
      <c r="A289809">
        <v>30058931</v>
      </c>
      <c r="B289809">
        <v>300589315</v>
      </c>
      <c r="C289809">
        <v>5</v>
      </c>
      <c r="D289809">
        <v>27</v>
      </c>
    </row>
    <row r="289810" spans="1:4" x14ac:dyDescent="0.25">
      <c r="A289810">
        <v>30058931</v>
      </c>
      <c r="B289810">
        <v>300589316</v>
      </c>
      <c r="C289810">
        <v>6</v>
      </c>
      <c r="D289810">
        <v>22</v>
      </c>
    </row>
    <row r="289811" spans="1:4" x14ac:dyDescent="0.25">
      <c r="A289811">
        <v>30058931</v>
      </c>
      <c r="B289811">
        <v>300589317</v>
      </c>
      <c r="C289811">
        <v>7</v>
      </c>
      <c r="D289811">
        <v>15</v>
      </c>
    </row>
    <row r="289812" spans="1:4" x14ac:dyDescent="0.25">
      <c r="A289812">
        <v>30058941</v>
      </c>
      <c r="B289812">
        <v>300589411</v>
      </c>
      <c r="C289812">
        <v>1</v>
      </c>
      <c r="D289812">
        <v>33</v>
      </c>
    </row>
    <row r="289813" spans="1:4" x14ac:dyDescent="0.25">
      <c r="A289813">
        <v>30058941</v>
      </c>
      <c r="B289813">
        <v>300589412</v>
      </c>
      <c r="C289813">
        <v>2</v>
      </c>
      <c r="D289813">
        <v>32</v>
      </c>
    </row>
    <row r="289814" spans="1:4" x14ac:dyDescent="0.25">
      <c r="A289814">
        <v>30058941</v>
      </c>
      <c r="B289814">
        <v>300589413</v>
      </c>
      <c r="C289814">
        <v>3</v>
      </c>
      <c r="D289814">
        <v>1</v>
      </c>
    </row>
    <row r="289815" spans="1:4" x14ac:dyDescent="0.25">
      <c r="A289815">
        <v>30058951</v>
      </c>
      <c r="B289815">
        <v>300589511</v>
      </c>
      <c r="C289815">
        <v>1</v>
      </c>
      <c r="D289815">
        <v>72</v>
      </c>
    </row>
    <row r="289816" spans="1:4" x14ac:dyDescent="0.25">
      <c r="A289816">
        <v>30058961</v>
      </c>
      <c r="B289816">
        <v>300589611</v>
      </c>
      <c r="C289816">
        <v>1</v>
      </c>
      <c r="D289816">
        <v>54</v>
      </c>
    </row>
    <row r="289817" spans="1:4" x14ac:dyDescent="0.25">
      <c r="A289817">
        <v>30058961</v>
      </c>
      <c r="B289817">
        <v>300589612</v>
      </c>
      <c r="C289817">
        <v>2</v>
      </c>
      <c r="D289817">
        <v>35</v>
      </c>
    </row>
    <row r="289818" spans="1:4" x14ac:dyDescent="0.25">
      <c r="A289818">
        <v>30058961</v>
      </c>
      <c r="B289818">
        <v>300589613</v>
      </c>
      <c r="C289818">
        <v>3</v>
      </c>
      <c r="D289818">
        <v>26</v>
      </c>
    </row>
    <row r="289819" spans="1:4" x14ac:dyDescent="0.25">
      <c r="A289819">
        <v>30058971</v>
      </c>
      <c r="B289819">
        <v>300589711</v>
      </c>
      <c r="C289819">
        <v>1</v>
      </c>
      <c r="D289819">
        <v>50</v>
      </c>
    </row>
    <row r="289820" spans="1:4" x14ac:dyDescent="0.25">
      <c r="A289820">
        <v>30058971</v>
      </c>
      <c r="B289820">
        <v>300589712</v>
      </c>
      <c r="C289820">
        <v>2</v>
      </c>
      <c r="D289820">
        <v>45</v>
      </c>
    </row>
    <row r="289821" spans="1:4" x14ac:dyDescent="0.25">
      <c r="A289821">
        <v>30058971</v>
      </c>
      <c r="B289821">
        <v>300589713</v>
      </c>
      <c r="C289821">
        <v>3</v>
      </c>
      <c r="D289821">
        <v>22</v>
      </c>
    </row>
    <row r="289822" spans="1:4" x14ac:dyDescent="0.25">
      <c r="A289822">
        <v>30058971</v>
      </c>
      <c r="B289822">
        <v>300589714</v>
      </c>
      <c r="C289822">
        <v>4</v>
      </c>
      <c r="D289822">
        <v>10</v>
      </c>
    </row>
    <row r="289823" spans="1:4" x14ac:dyDescent="0.25">
      <c r="A289823">
        <v>30058981</v>
      </c>
      <c r="B289823">
        <v>300589811</v>
      </c>
      <c r="C289823">
        <v>1</v>
      </c>
      <c r="D289823">
        <v>65</v>
      </c>
    </row>
    <row r="289824" spans="1:4" x14ac:dyDescent="0.25">
      <c r="A289824">
        <v>30058991</v>
      </c>
      <c r="B289824">
        <v>300589911</v>
      </c>
      <c r="C289824">
        <v>1</v>
      </c>
      <c r="D289824">
        <v>47</v>
      </c>
    </row>
    <row r="289825" spans="1:4" x14ac:dyDescent="0.25">
      <c r="A289825">
        <v>30059001</v>
      </c>
      <c r="B289825">
        <v>300590011</v>
      </c>
      <c r="C289825">
        <v>1</v>
      </c>
      <c r="D289825">
        <v>45</v>
      </c>
    </row>
    <row r="289826" spans="1:4" x14ac:dyDescent="0.25">
      <c r="A289826">
        <v>30059001</v>
      </c>
      <c r="B289826">
        <v>300590012</v>
      </c>
      <c r="C289826">
        <v>2</v>
      </c>
      <c r="D289826">
        <v>16</v>
      </c>
    </row>
    <row r="289827" spans="1:4" x14ac:dyDescent="0.25">
      <c r="A289827">
        <v>30059001</v>
      </c>
      <c r="B289827">
        <v>300590013</v>
      </c>
      <c r="C289827">
        <v>3</v>
      </c>
      <c r="D289827">
        <v>14</v>
      </c>
    </row>
    <row r="289828" spans="1:4" x14ac:dyDescent="0.25">
      <c r="A289828">
        <v>30059011</v>
      </c>
      <c r="B289828">
        <v>300590111</v>
      </c>
      <c r="C289828">
        <v>1</v>
      </c>
      <c r="D289828">
        <v>69</v>
      </c>
    </row>
    <row r="289829" spans="1:4" x14ac:dyDescent="0.25">
      <c r="A289829">
        <v>30059011</v>
      </c>
      <c r="B289829">
        <v>300590112</v>
      </c>
      <c r="C289829">
        <v>2</v>
      </c>
      <c r="D289829">
        <v>66</v>
      </c>
    </row>
    <row r="289830" spans="1:4" x14ac:dyDescent="0.25">
      <c r="A289830">
        <v>30059021</v>
      </c>
      <c r="B289830">
        <v>300590211</v>
      </c>
      <c r="C289830">
        <v>1</v>
      </c>
      <c r="D289830">
        <v>38</v>
      </c>
    </row>
    <row r="289831" spans="1:4" x14ac:dyDescent="0.25">
      <c r="A289831">
        <v>30059021</v>
      </c>
      <c r="B289831">
        <v>300590212</v>
      </c>
      <c r="C289831">
        <v>2</v>
      </c>
      <c r="D289831">
        <v>29</v>
      </c>
    </row>
    <row r="289832" spans="1:4" x14ac:dyDescent="0.25">
      <c r="A289832">
        <v>30059021</v>
      </c>
      <c r="B289832">
        <v>300590213</v>
      </c>
      <c r="C289832">
        <v>3</v>
      </c>
      <c r="D289832">
        <v>7</v>
      </c>
    </row>
    <row r="289833" spans="1:4" x14ac:dyDescent="0.25">
      <c r="A289833">
        <v>30059031</v>
      </c>
      <c r="B289833">
        <v>300590311</v>
      </c>
      <c r="C289833">
        <v>1</v>
      </c>
      <c r="D289833">
        <v>63</v>
      </c>
    </row>
    <row r="289834" spans="1:4" x14ac:dyDescent="0.25">
      <c r="A289834">
        <v>30059031</v>
      </c>
      <c r="B289834">
        <v>300590312</v>
      </c>
      <c r="C289834">
        <v>2</v>
      </c>
      <c r="D289834">
        <v>77</v>
      </c>
    </row>
    <row r="289835" spans="1:4" x14ac:dyDescent="0.25">
      <c r="A289835">
        <v>30059041</v>
      </c>
      <c r="B289835">
        <v>300590411</v>
      </c>
      <c r="C289835">
        <v>1</v>
      </c>
      <c r="D289835">
        <v>35</v>
      </c>
    </row>
    <row r="289836" spans="1:4" x14ac:dyDescent="0.25">
      <c r="A289836">
        <v>30059041</v>
      </c>
      <c r="B289836">
        <v>300590412</v>
      </c>
      <c r="C289836">
        <v>2</v>
      </c>
      <c r="D289836">
        <v>24</v>
      </c>
    </row>
    <row r="289837" spans="1:4" x14ac:dyDescent="0.25">
      <c r="A289837">
        <v>30059041</v>
      </c>
      <c r="B289837">
        <v>300590413</v>
      </c>
      <c r="C289837">
        <v>3</v>
      </c>
      <c r="D289837">
        <v>1</v>
      </c>
    </row>
    <row r="289838" spans="1:4" x14ac:dyDescent="0.25">
      <c r="A289838">
        <v>30059051</v>
      </c>
      <c r="B289838">
        <v>300590511</v>
      </c>
      <c r="C289838">
        <v>1</v>
      </c>
      <c r="D289838">
        <v>43</v>
      </c>
    </row>
    <row r="289839" spans="1:4" x14ac:dyDescent="0.25">
      <c r="A289839">
        <v>30059051</v>
      </c>
      <c r="B289839">
        <v>300590512</v>
      </c>
      <c r="C289839">
        <v>2</v>
      </c>
      <c r="D289839">
        <v>11</v>
      </c>
    </row>
    <row r="289840" spans="1:4" x14ac:dyDescent="0.25">
      <c r="A289840">
        <v>30059051</v>
      </c>
      <c r="B289840">
        <v>300590513</v>
      </c>
      <c r="C289840">
        <v>3</v>
      </c>
      <c r="D289840">
        <v>9</v>
      </c>
    </row>
    <row r="289841" spans="1:4" x14ac:dyDescent="0.25">
      <c r="A289841">
        <v>30059061</v>
      </c>
      <c r="B289841">
        <v>300590611</v>
      </c>
      <c r="C289841">
        <v>1</v>
      </c>
      <c r="D289841">
        <v>51</v>
      </c>
    </row>
    <row r="289842" spans="1:4" x14ac:dyDescent="0.25">
      <c r="A289842">
        <v>30059061</v>
      </c>
      <c r="B289842">
        <v>300590612</v>
      </c>
      <c r="C289842">
        <v>2</v>
      </c>
      <c r="D289842">
        <v>42</v>
      </c>
    </row>
    <row r="289843" spans="1:4" x14ac:dyDescent="0.25">
      <c r="A289843">
        <v>30059061</v>
      </c>
      <c r="B289843">
        <v>300590613</v>
      </c>
      <c r="C289843">
        <v>3</v>
      </c>
      <c r="D289843">
        <v>8</v>
      </c>
    </row>
    <row r="289844" spans="1:4" x14ac:dyDescent="0.25">
      <c r="A289844">
        <v>30059061</v>
      </c>
      <c r="B289844">
        <v>300590614</v>
      </c>
      <c r="C289844">
        <v>4</v>
      </c>
      <c r="D289844">
        <v>4</v>
      </c>
    </row>
    <row r="289845" spans="1:4" x14ac:dyDescent="0.25">
      <c r="A289845">
        <v>30059061</v>
      </c>
      <c r="B289845">
        <v>300590615</v>
      </c>
      <c r="C289845">
        <v>5</v>
      </c>
      <c r="D289845">
        <v>40</v>
      </c>
    </row>
    <row r="289846" spans="1:4" x14ac:dyDescent="0.25">
      <c r="A289846">
        <v>30059071</v>
      </c>
      <c r="B289846">
        <v>300590711</v>
      </c>
      <c r="C289846">
        <v>1</v>
      </c>
      <c r="D289846">
        <v>45</v>
      </c>
    </row>
    <row r="289847" spans="1:4" x14ac:dyDescent="0.25">
      <c r="A289847">
        <v>30059071</v>
      </c>
      <c r="B289847">
        <v>300590712</v>
      </c>
      <c r="C289847">
        <v>2</v>
      </c>
      <c r="D289847">
        <v>40</v>
      </c>
    </row>
    <row r="289848" spans="1:4" x14ac:dyDescent="0.25">
      <c r="A289848">
        <v>30059081</v>
      </c>
      <c r="B289848">
        <v>300590811</v>
      </c>
      <c r="C289848">
        <v>1</v>
      </c>
      <c r="D289848">
        <v>69</v>
      </c>
    </row>
    <row r="289849" spans="1:4" x14ac:dyDescent="0.25">
      <c r="A289849">
        <v>30059081</v>
      </c>
      <c r="B289849">
        <v>300590812</v>
      </c>
      <c r="C289849">
        <v>2</v>
      </c>
      <c r="D289849">
        <v>69</v>
      </c>
    </row>
    <row r="289850" spans="1:4" x14ac:dyDescent="0.25">
      <c r="A289850">
        <v>30059091</v>
      </c>
      <c r="B289850">
        <v>300590911</v>
      </c>
      <c r="C289850">
        <v>1</v>
      </c>
      <c r="D289850">
        <v>43</v>
      </c>
    </row>
    <row r="289851" spans="1:4" x14ac:dyDescent="0.25">
      <c r="A289851">
        <v>30059091</v>
      </c>
      <c r="B289851">
        <v>300590912</v>
      </c>
      <c r="C289851">
        <v>2</v>
      </c>
      <c r="D289851">
        <v>29</v>
      </c>
    </row>
    <row r="289852" spans="1:4" x14ac:dyDescent="0.25">
      <c r="A289852">
        <v>30059101</v>
      </c>
      <c r="B289852">
        <v>300591011</v>
      </c>
      <c r="C289852">
        <v>1</v>
      </c>
      <c r="D289852">
        <v>38</v>
      </c>
    </row>
    <row r="289853" spans="1:4" x14ac:dyDescent="0.25">
      <c r="A289853">
        <v>30059111</v>
      </c>
      <c r="B289853">
        <v>300591111</v>
      </c>
      <c r="C289853">
        <v>1</v>
      </c>
      <c r="D289853">
        <v>66</v>
      </c>
    </row>
    <row r="289854" spans="1:4" x14ac:dyDescent="0.25">
      <c r="A289854">
        <v>30059111</v>
      </c>
      <c r="B289854">
        <v>300591112</v>
      </c>
      <c r="C289854">
        <v>2</v>
      </c>
      <c r="D289854">
        <v>67</v>
      </c>
    </row>
    <row r="289855" spans="1:4" x14ac:dyDescent="0.25">
      <c r="A289855">
        <v>30059111</v>
      </c>
      <c r="B289855">
        <v>300591113</v>
      </c>
      <c r="C289855">
        <v>3</v>
      </c>
      <c r="D289855">
        <v>36</v>
      </c>
    </row>
    <row r="289856" spans="1:4" x14ac:dyDescent="0.25">
      <c r="A289856">
        <v>30059111</v>
      </c>
      <c r="B289856">
        <v>300591114</v>
      </c>
      <c r="C289856">
        <v>4</v>
      </c>
      <c r="D289856">
        <v>30</v>
      </c>
    </row>
    <row r="289857" spans="1:4" x14ac:dyDescent="0.25">
      <c r="A289857">
        <v>30059121</v>
      </c>
      <c r="B289857">
        <v>300591211</v>
      </c>
      <c r="C289857">
        <v>1</v>
      </c>
      <c r="D289857">
        <v>28</v>
      </c>
    </row>
    <row r="289858" spans="1:4" x14ac:dyDescent="0.25">
      <c r="A289858">
        <v>30059121</v>
      </c>
      <c r="B289858">
        <v>300591212</v>
      </c>
      <c r="C289858">
        <v>2</v>
      </c>
      <c r="D289858">
        <v>29</v>
      </c>
    </row>
    <row r="289859" spans="1:4" x14ac:dyDescent="0.25">
      <c r="A289859">
        <v>30059121</v>
      </c>
      <c r="B289859">
        <v>300591213</v>
      </c>
      <c r="C289859">
        <v>3</v>
      </c>
      <c r="D289859">
        <v>4</v>
      </c>
    </row>
    <row r="289860" spans="1:4" x14ac:dyDescent="0.25">
      <c r="A289860">
        <v>30059121</v>
      </c>
      <c r="B289860">
        <v>300591214</v>
      </c>
      <c r="C289860">
        <v>4</v>
      </c>
      <c r="D289860">
        <v>2</v>
      </c>
    </row>
    <row r="289861" spans="1:4" x14ac:dyDescent="0.25">
      <c r="A289861">
        <v>30059131</v>
      </c>
      <c r="B289861">
        <v>300591311</v>
      </c>
      <c r="C289861">
        <v>1</v>
      </c>
      <c r="D289861">
        <v>59</v>
      </c>
    </row>
    <row r="289862" spans="1:4" x14ac:dyDescent="0.25">
      <c r="A289862">
        <v>30059131</v>
      </c>
      <c r="B289862">
        <v>300591312</v>
      </c>
      <c r="C289862">
        <v>2</v>
      </c>
      <c r="D289862">
        <v>47</v>
      </c>
    </row>
    <row r="289863" spans="1:4" x14ac:dyDescent="0.25">
      <c r="A289863">
        <v>30059141</v>
      </c>
      <c r="B289863">
        <v>300591411</v>
      </c>
      <c r="C289863">
        <v>1</v>
      </c>
      <c r="D289863">
        <v>54</v>
      </c>
    </row>
    <row r="289864" spans="1:4" x14ac:dyDescent="0.25">
      <c r="A289864">
        <v>30059141</v>
      </c>
      <c r="B289864">
        <v>300591412</v>
      </c>
      <c r="C289864">
        <v>2</v>
      </c>
      <c r="D289864">
        <v>39</v>
      </c>
    </row>
    <row r="289865" spans="1:4" x14ac:dyDescent="0.25">
      <c r="A289865">
        <v>30059151</v>
      </c>
      <c r="B289865">
        <v>300591511</v>
      </c>
      <c r="C289865">
        <v>1</v>
      </c>
      <c r="D289865">
        <v>44</v>
      </c>
    </row>
    <row r="289866" spans="1:4" x14ac:dyDescent="0.25">
      <c r="A289866">
        <v>30059151</v>
      </c>
      <c r="B289866">
        <v>300591512</v>
      </c>
      <c r="C289866">
        <v>2</v>
      </c>
      <c r="D289866">
        <v>44</v>
      </c>
    </row>
    <row r="289867" spans="1:4" x14ac:dyDescent="0.25">
      <c r="A289867">
        <v>30059151</v>
      </c>
      <c r="B289867">
        <v>300591513</v>
      </c>
      <c r="C289867">
        <v>3</v>
      </c>
      <c r="D289867">
        <v>15</v>
      </c>
    </row>
    <row r="289868" spans="1:4" x14ac:dyDescent="0.25">
      <c r="A289868">
        <v>30059151</v>
      </c>
      <c r="B289868">
        <v>300591514</v>
      </c>
      <c r="C289868">
        <v>4</v>
      </c>
      <c r="D289868">
        <v>11</v>
      </c>
    </row>
    <row r="289869" spans="1:4" x14ac:dyDescent="0.25">
      <c r="A289869">
        <v>30059161</v>
      </c>
      <c r="B289869">
        <v>300591611</v>
      </c>
      <c r="C289869">
        <v>1</v>
      </c>
      <c r="D289869">
        <v>30</v>
      </c>
    </row>
    <row r="289870" spans="1:4" x14ac:dyDescent="0.25">
      <c r="A289870">
        <v>30059161</v>
      </c>
      <c r="B289870">
        <v>300591612</v>
      </c>
      <c r="C289870">
        <v>2</v>
      </c>
      <c r="D289870">
        <v>31</v>
      </c>
    </row>
    <row r="289871" spans="1:4" x14ac:dyDescent="0.25">
      <c r="A289871">
        <v>30059171</v>
      </c>
      <c r="B289871">
        <v>300591711</v>
      </c>
      <c r="C289871">
        <v>1</v>
      </c>
      <c r="D289871">
        <v>56</v>
      </c>
    </row>
    <row r="289872" spans="1:4" x14ac:dyDescent="0.25">
      <c r="A289872">
        <v>30059171</v>
      </c>
      <c r="B289872">
        <v>300591712</v>
      </c>
      <c r="C289872">
        <v>2</v>
      </c>
      <c r="D289872">
        <v>35</v>
      </c>
    </row>
    <row r="289873" spans="1:4" x14ac:dyDescent="0.25">
      <c r="A289873">
        <v>30059171</v>
      </c>
      <c r="B289873">
        <v>300591713</v>
      </c>
      <c r="C289873">
        <v>3</v>
      </c>
      <c r="D289873">
        <v>40</v>
      </c>
    </row>
    <row r="289874" spans="1:4" x14ac:dyDescent="0.25">
      <c r="A289874">
        <v>30059181</v>
      </c>
      <c r="B289874">
        <v>300591811</v>
      </c>
      <c r="C289874">
        <v>1</v>
      </c>
      <c r="D289874">
        <v>60</v>
      </c>
    </row>
    <row r="289875" spans="1:4" x14ac:dyDescent="0.25">
      <c r="A289875">
        <v>30059181</v>
      </c>
      <c r="B289875">
        <v>300591812</v>
      </c>
      <c r="C289875">
        <v>2</v>
      </c>
      <c r="D289875">
        <v>40</v>
      </c>
    </row>
    <row r="289876" spans="1:4" x14ac:dyDescent="0.25">
      <c r="A289876">
        <v>30059181</v>
      </c>
      <c r="B289876">
        <v>300591813</v>
      </c>
      <c r="C289876">
        <v>3</v>
      </c>
      <c r="D289876">
        <v>39</v>
      </c>
    </row>
    <row r="289877" spans="1:4" x14ac:dyDescent="0.25">
      <c r="A289877">
        <v>30059191</v>
      </c>
      <c r="B289877">
        <v>300591911</v>
      </c>
      <c r="C289877">
        <v>1</v>
      </c>
      <c r="D289877">
        <v>38</v>
      </c>
    </row>
    <row r="289878" spans="1:4" x14ac:dyDescent="0.25">
      <c r="A289878">
        <v>30059191</v>
      </c>
      <c r="B289878">
        <v>300591912</v>
      </c>
      <c r="C289878">
        <v>2</v>
      </c>
      <c r="D289878">
        <v>37</v>
      </c>
    </row>
    <row r="289879" spans="1:4" x14ac:dyDescent="0.25">
      <c r="A289879">
        <v>30059191</v>
      </c>
      <c r="B289879">
        <v>300591913</v>
      </c>
      <c r="C289879">
        <v>3</v>
      </c>
      <c r="D289879">
        <v>7</v>
      </c>
    </row>
    <row r="289880" spans="1:4" x14ac:dyDescent="0.25">
      <c r="A289880">
        <v>30059201</v>
      </c>
      <c r="B289880">
        <v>300592011</v>
      </c>
      <c r="C289880">
        <v>1</v>
      </c>
      <c r="D289880">
        <v>39</v>
      </c>
    </row>
    <row r="289881" spans="1:4" x14ac:dyDescent="0.25">
      <c r="A289881">
        <v>30059201</v>
      </c>
      <c r="B289881">
        <v>300592012</v>
      </c>
      <c r="C289881">
        <v>2</v>
      </c>
      <c r="D289881">
        <v>39</v>
      </c>
    </row>
    <row r="289882" spans="1:4" x14ac:dyDescent="0.25">
      <c r="A289882">
        <v>30059201</v>
      </c>
      <c r="B289882">
        <v>300592013</v>
      </c>
      <c r="C289882">
        <v>3</v>
      </c>
      <c r="D289882">
        <v>12</v>
      </c>
    </row>
    <row r="289883" spans="1:4" x14ac:dyDescent="0.25">
      <c r="A289883">
        <v>30059211</v>
      </c>
      <c r="B289883">
        <v>300592111</v>
      </c>
      <c r="C289883">
        <v>1</v>
      </c>
      <c r="D289883">
        <v>42</v>
      </c>
    </row>
    <row r="289884" spans="1:4" x14ac:dyDescent="0.25">
      <c r="A289884">
        <v>30059211</v>
      </c>
      <c r="B289884">
        <v>300592112</v>
      </c>
      <c r="C289884">
        <v>2</v>
      </c>
      <c r="D289884">
        <v>36</v>
      </c>
    </row>
    <row r="289885" spans="1:4" x14ac:dyDescent="0.25">
      <c r="A289885">
        <v>30059211</v>
      </c>
      <c r="B289885">
        <v>300592113</v>
      </c>
      <c r="C289885">
        <v>3</v>
      </c>
      <c r="D289885">
        <v>14</v>
      </c>
    </row>
    <row r="289886" spans="1:4" x14ac:dyDescent="0.25">
      <c r="A289886">
        <v>30059221</v>
      </c>
      <c r="B289886">
        <v>300592211</v>
      </c>
      <c r="C289886">
        <v>1</v>
      </c>
      <c r="D289886">
        <v>50</v>
      </c>
    </row>
    <row r="289887" spans="1:4" x14ac:dyDescent="0.25">
      <c r="A289887">
        <v>30059221</v>
      </c>
      <c r="B289887">
        <v>300592212</v>
      </c>
      <c r="C289887">
        <v>2</v>
      </c>
      <c r="D289887">
        <v>47</v>
      </c>
    </row>
    <row r="289888" spans="1:4" x14ac:dyDescent="0.25">
      <c r="A289888">
        <v>30059221</v>
      </c>
      <c r="B289888">
        <v>300592213</v>
      </c>
      <c r="C289888">
        <v>3</v>
      </c>
      <c r="D289888">
        <v>24</v>
      </c>
    </row>
    <row r="289889" spans="1:4" x14ac:dyDescent="0.25">
      <c r="A289889">
        <v>30059221</v>
      </c>
      <c r="B289889">
        <v>300592214</v>
      </c>
      <c r="C289889">
        <v>4</v>
      </c>
      <c r="D289889">
        <v>18</v>
      </c>
    </row>
    <row r="289890" spans="1:4" x14ac:dyDescent="0.25">
      <c r="A289890">
        <v>30059231</v>
      </c>
      <c r="B289890">
        <v>300592311</v>
      </c>
      <c r="C289890">
        <v>1</v>
      </c>
      <c r="D289890">
        <v>24</v>
      </c>
    </row>
    <row r="289891" spans="1:4" x14ac:dyDescent="0.25">
      <c r="A289891">
        <v>30059231</v>
      </c>
      <c r="B289891">
        <v>300592312</v>
      </c>
      <c r="C289891">
        <v>2</v>
      </c>
      <c r="D289891">
        <v>7</v>
      </c>
    </row>
    <row r="289892" spans="1:4" x14ac:dyDescent="0.25">
      <c r="A289892">
        <v>30059231</v>
      </c>
      <c r="B289892">
        <v>300592313</v>
      </c>
      <c r="C289892">
        <v>3</v>
      </c>
      <c r="D289892">
        <v>4</v>
      </c>
    </row>
    <row r="289893" spans="1:4" x14ac:dyDescent="0.25">
      <c r="A289893">
        <v>30059241</v>
      </c>
      <c r="B289893">
        <v>300592411</v>
      </c>
      <c r="C289893">
        <v>1</v>
      </c>
      <c r="D289893">
        <v>35</v>
      </c>
    </row>
    <row r="289894" spans="1:4" x14ac:dyDescent="0.25">
      <c r="A289894">
        <v>30059241</v>
      </c>
      <c r="B289894">
        <v>300592412</v>
      </c>
      <c r="C289894">
        <v>2</v>
      </c>
      <c r="D289894">
        <v>14</v>
      </c>
    </row>
    <row r="289895" spans="1:4" x14ac:dyDescent="0.25">
      <c r="A289895">
        <v>30059251</v>
      </c>
      <c r="B289895">
        <v>300592511</v>
      </c>
      <c r="C289895">
        <v>1</v>
      </c>
      <c r="D289895">
        <v>81</v>
      </c>
    </row>
    <row r="289896" spans="1:4" x14ac:dyDescent="0.25">
      <c r="A289896">
        <v>30059251</v>
      </c>
      <c r="B289896">
        <v>300592512</v>
      </c>
      <c r="C289896">
        <v>2</v>
      </c>
      <c r="D289896">
        <v>76</v>
      </c>
    </row>
    <row r="289897" spans="1:4" x14ac:dyDescent="0.25">
      <c r="A289897">
        <v>30059261</v>
      </c>
      <c r="B289897">
        <v>300592611</v>
      </c>
      <c r="C289897">
        <v>1</v>
      </c>
      <c r="D289897">
        <v>60</v>
      </c>
    </row>
    <row r="289898" spans="1:4" x14ac:dyDescent="0.25">
      <c r="A289898">
        <v>30059261</v>
      </c>
      <c r="B289898">
        <v>300592612</v>
      </c>
      <c r="C289898">
        <v>2</v>
      </c>
      <c r="D289898">
        <v>58</v>
      </c>
    </row>
    <row r="289899" spans="1:4" x14ac:dyDescent="0.25">
      <c r="A289899">
        <v>30059261</v>
      </c>
      <c r="B289899">
        <v>300592613</v>
      </c>
      <c r="C289899">
        <v>3</v>
      </c>
      <c r="D289899">
        <v>27</v>
      </c>
    </row>
    <row r="289900" spans="1:4" x14ac:dyDescent="0.25">
      <c r="A289900">
        <v>30059271</v>
      </c>
      <c r="B289900">
        <v>300592711</v>
      </c>
      <c r="C289900">
        <v>1</v>
      </c>
      <c r="D289900">
        <v>32</v>
      </c>
    </row>
    <row r="289901" spans="1:4" x14ac:dyDescent="0.25">
      <c r="A289901">
        <v>30059271</v>
      </c>
      <c r="B289901">
        <v>300592712</v>
      </c>
      <c r="C289901">
        <v>2</v>
      </c>
      <c r="D289901">
        <v>30</v>
      </c>
    </row>
    <row r="289902" spans="1:4" x14ac:dyDescent="0.25">
      <c r="A289902">
        <v>30059271</v>
      </c>
      <c r="B289902">
        <v>300592713</v>
      </c>
      <c r="C289902">
        <v>3</v>
      </c>
      <c r="D289902">
        <v>11</v>
      </c>
    </row>
    <row r="289903" spans="1:4" x14ac:dyDescent="0.25">
      <c r="A289903">
        <v>30059281</v>
      </c>
      <c r="B289903">
        <v>300592811</v>
      </c>
      <c r="C289903">
        <v>1</v>
      </c>
      <c r="D289903">
        <v>40</v>
      </c>
    </row>
    <row r="289904" spans="1:4" x14ac:dyDescent="0.25">
      <c r="A289904">
        <v>30059281</v>
      </c>
      <c r="B289904">
        <v>300592812</v>
      </c>
      <c r="C289904">
        <v>2</v>
      </c>
      <c r="D289904">
        <v>40</v>
      </c>
    </row>
    <row r="289905" spans="1:4" x14ac:dyDescent="0.25">
      <c r="A289905">
        <v>30059281</v>
      </c>
      <c r="B289905">
        <v>300592813</v>
      </c>
      <c r="C289905">
        <v>3</v>
      </c>
      <c r="D289905">
        <v>19</v>
      </c>
    </row>
    <row r="289906" spans="1:4" x14ac:dyDescent="0.25">
      <c r="A289906">
        <v>30059281</v>
      </c>
      <c r="B289906">
        <v>300592814</v>
      </c>
      <c r="C289906">
        <v>4</v>
      </c>
      <c r="D289906">
        <v>10</v>
      </c>
    </row>
    <row r="289907" spans="1:4" x14ac:dyDescent="0.25">
      <c r="A289907">
        <v>30059291</v>
      </c>
      <c r="B289907">
        <v>300592911</v>
      </c>
      <c r="C289907">
        <v>1</v>
      </c>
      <c r="D289907">
        <v>44</v>
      </c>
    </row>
    <row r="289908" spans="1:4" x14ac:dyDescent="0.25">
      <c r="A289908">
        <v>30059291</v>
      </c>
      <c r="B289908">
        <v>300592912</v>
      </c>
      <c r="C289908">
        <v>2</v>
      </c>
      <c r="D289908">
        <v>16</v>
      </c>
    </row>
    <row r="289909" spans="1:4" x14ac:dyDescent="0.25">
      <c r="A289909">
        <v>30059291</v>
      </c>
      <c r="B289909">
        <v>300592913</v>
      </c>
      <c r="C289909">
        <v>3</v>
      </c>
      <c r="D289909">
        <v>13</v>
      </c>
    </row>
    <row r="289910" spans="1:4" x14ac:dyDescent="0.25">
      <c r="A289910">
        <v>30059291</v>
      </c>
      <c r="B289910">
        <v>300592914</v>
      </c>
      <c r="C289910">
        <v>4</v>
      </c>
      <c r="D289910">
        <v>8</v>
      </c>
    </row>
    <row r="289911" spans="1:4" x14ac:dyDescent="0.25">
      <c r="A289911">
        <v>30059301</v>
      </c>
      <c r="B289911">
        <v>300593011</v>
      </c>
      <c r="C289911">
        <v>1</v>
      </c>
      <c r="D289911">
        <v>79</v>
      </c>
    </row>
    <row r="289912" spans="1:4" x14ac:dyDescent="0.25">
      <c r="A289912">
        <v>30059301</v>
      </c>
      <c r="B289912">
        <v>300593012</v>
      </c>
      <c r="C289912">
        <v>2</v>
      </c>
      <c r="D289912">
        <v>20</v>
      </c>
    </row>
    <row r="289913" spans="1:4" x14ac:dyDescent="0.25">
      <c r="A289913">
        <v>30059311</v>
      </c>
      <c r="B289913">
        <v>300593111</v>
      </c>
      <c r="C289913">
        <v>1</v>
      </c>
      <c r="D289913">
        <v>38</v>
      </c>
    </row>
    <row r="289914" spans="1:4" x14ac:dyDescent="0.25">
      <c r="A289914">
        <v>30059321</v>
      </c>
      <c r="B289914">
        <v>300593211</v>
      </c>
      <c r="C289914">
        <v>1</v>
      </c>
      <c r="D289914">
        <v>70</v>
      </c>
    </row>
    <row r="289915" spans="1:4" x14ac:dyDescent="0.25">
      <c r="A289915">
        <v>30059321</v>
      </c>
      <c r="B289915">
        <v>300593212</v>
      </c>
      <c r="C289915">
        <v>2</v>
      </c>
      <c r="D289915">
        <v>69</v>
      </c>
    </row>
    <row r="289916" spans="1:4" x14ac:dyDescent="0.25">
      <c r="A289916">
        <v>30059321</v>
      </c>
      <c r="B289916">
        <v>300593213</v>
      </c>
      <c r="C289916">
        <v>3</v>
      </c>
      <c r="D289916">
        <v>33</v>
      </c>
    </row>
    <row r="289917" spans="1:4" x14ac:dyDescent="0.25">
      <c r="A289917">
        <v>30059331</v>
      </c>
      <c r="B289917">
        <v>300593311</v>
      </c>
      <c r="C289917">
        <v>1</v>
      </c>
      <c r="D289917">
        <v>51</v>
      </c>
    </row>
    <row r="289918" spans="1:4" x14ac:dyDescent="0.25">
      <c r="A289918">
        <v>30059331</v>
      </c>
      <c r="B289918">
        <v>300593312</v>
      </c>
      <c r="C289918">
        <v>2</v>
      </c>
      <c r="D289918">
        <v>42</v>
      </c>
    </row>
    <row r="289919" spans="1:4" x14ac:dyDescent="0.25">
      <c r="A289919">
        <v>30059331</v>
      </c>
      <c r="B289919">
        <v>300593313</v>
      </c>
      <c r="C289919">
        <v>3</v>
      </c>
      <c r="D289919">
        <v>8</v>
      </c>
    </row>
    <row r="289920" spans="1:4" x14ac:dyDescent="0.25">
      <c r="A289920">
        <v>30059331</v>
      </c>
      <c r="B289920">
        <v>300593314</v>
      </c>
      <c r="C289920">
        <v>4</v>
      </c>
      <c r="D289920">
        <v>63</v>
      </c>
    </row>
    <row r="289921" spans="1:4" x14ac:dyDescent="0.25">
      <c r="A289921">
        <v>30059341</v>
      </c>
      <c r="B289921">
        <v>300593411</v>
      </c>
      <c r="C289921">
        <v>1</v>
      </c>
      <c r="D289921">
        <v>68</v>
      </c>
    </row>
    <row r="289922" spans="1:4" x14ac:dyDescent="0.25">
      <c r="A289922">
        <v>30059351</v>
      </c>
      <c r="B289922">
        <v>300593511</v>
      </c>
      <c r="C289922">
        <v>1</v>
      </c>
      <c r="D289922">
        <v>37</v>
      </c>
    </row>
    <row r="289923" spans="1:4" x14ac:dyDescent="0.25">
      <c r="A289923">
        <v>30059361</v>
      </c>
      <c r="B289923">
        <v>300593611</v>
      </c>
      <c r="C289923">
        <v>1</v>
      </c>
      <c r="D289923">
        <v>30</v>
      </c>
    </row>
    <row r="289924" spans="1:4" x14ac:dyDescent="0.25">
      <c r="A289924">
        <v>30059361</v>
      </c>
      <c r="B289924">
        <v>300593612</v>
      </c>
      <c r="C289924">
        <v>2</v>
      </c>
      <c r="D289924">
        <v>28</v>
      </c>
    </row>
    <row r="289925" spans="1:4" x14ac:dyDescent="0.25">
      <c r="A289925">
        <v>30059371</v>
      </c>
      <c r="B289925">
        <v>300593711</v>
      </c>
      <c r="C289925">
        <v>1</v>
      </c>
      <c r="D289925">
        <v>74</v>
      </c>
    </row>
    <row r="289926" spans="1:4" x14ac:dyDescent="0.25">
      <c r="A289926">
        <v>30059371</v>
      </c>
      <c r="B289926">
        <v>300593712</v>
      </c>
      <c r="C289926">
        <v>2</v>
      </c>
      <c r="D289926">
        <v>43</v>
      </c>
    </row>
    <row r="289927" spans="1:4" x14ac:dyDescent="0.25">
      <c r="A289927">
        <v>30059371</v>
      </c>
      <c r="B289927">
        <v>300593713</v>
      </c>
      <c r="C289927">
        <v>3</v>
      </c>
      <c r="D289927">
        <v>21</v>
      </c>
    </row>
    <row r="289928" spans="1:4" x14ac:dyDescent="0.25">
      <c r="A289928">
        <v>30059371</v>
      </c>
      <c r="B289928">
        <v>300593714</v>
      </c>
      <c r="C289928">
        <v>4</v>
      </c>
      <c r="D289928">
        <v>82</v>
      </c>
    </row>
    <row r="289929" spans="1:4" x14ac:dyDescent="0.25">
      <c r="A289929">
        <v>30059381</v>
      </c>
      <c r="B289929">
        <v>300593811</v>
      </c>
      <c r="C289929">
        <v>1</v>
      </c>
      <c r="D289929">
        <v>28</v>
      </c>
    </row>
    <row r="289930" spans="1:4" x14ac:dyDescent="0.25">
      <c r="A289930">
        <v>30059381</v>
      </c>
      <c r="B289930">
        <v>300593812</v>
      </c>
      <c r="C289930">
        <v>2</v>
      </c>
      <c r="D289930">
        <v>77</v>
      </c>
    </row>
    <row r="289931" spans="1:4" x14ac:dyDescent="0.25">
      <c r="A289931">
        <v>30059381</v>
      </c>
      <c r="B289931">
        <v>300593813</v>
      </c>
      <c r="C289931">
        <v>3</v>
      </c>
      <c r="D289931">
        <v>74</v>
      </c>
    </row>
    <row r="289932" spans="1:4" x14ac:dyDescent="0.25">
      <c r="A289932">
        <v>30059381</v>
      </c>
      <c r="B289932">
        <v>300593814</v>
      </c>
      <c r="C289932">
        <v>4</v>
      </c>
      <c r="D289932">
        <v>48</v>
      </c>
    </row>
    <row r="289933" spans="1:4" x14ac:dyDescent="0.25">
      <c r="A289933">
        <v>30059381</v>
      </c>
      <c r="B289933">
        <v>300593815</v>
      </c>
      <c r="C289933">
        <v>5</v>
      </c>
      <c r="D289933">
        <v>23</v>
      </c>
    </row>
    <row r="289934" spans="1:4" x14ac:dyDescent="0.25">
      <c r="A289934">
        <v>30059391</v>
      </c>
      <c r="B289934">
        <v>300593911</v>
      </c>
      <c r="C289934">
        <v>1</v>
      </c>
      <c r="D289934">
        <v>72</v>
      </c>
    </row>
    <row r="289935" spans="1:4" x14ac:dyDescent="0.25">
      <c r="A289935">
        <v>30059391</v>
      </c>
      <c r="B289935">
        <v>300593912</v>
      </c>
      <c r="C289935">
        <v>2</v>
      </c>
      <c r="D289935">
        <v>76</v>
      </c>
    </row>
    <row r="289936" spans="1:4" x14ac:dyDescent="0.25">
      <c r="A289936">
        <v>30059391</v>
      </c>
      <c r="B289936">
        <v>300593913</v>
      </c>
      <c r="C289936">
        <v>3</v>
      </c>
      <c r="D289936">
        <v>33</v>
      </c>
    </row>
    <row r="289937" spans="1:4" x14ac:dyDescent="0.25">
      <c r="A289937">
        <v>30059391</v>
      </c>
      <c r="B289937">
        <v>300593914</v>
      </c>
      <c r="C289937">
        <v>4</v>
      </c>
      <c r="D289937">
        <v>7</v>
      </c>
    </row>
    <row r="289938" spans="1:4" x14ac:dyDescent="0.25">
      <c r="A289938">
        <v>30059401</v>
      </c>
      <c r="B289938">
        <v>300594011</v>
      </c>
      <c r="C289938">
        <v>1</v>
      </c>
      <c r="D289938">
        <v>28</v>
      </c>
    </row>
    <row r="289939" spans="1:4" x14ac:dyDescent="0.25">
      <c r="A289939">
        <v>30059401</v>
      </c>
      <c r="B289939">
        <v>300594012</v>
      </c>
      <c r="C289939">
        <v>2</v>
      </c>
      <c r="D289939">
        <v>29</v>
      </c>
    </row>
    <row r="289940" spans="1:4" x14ac:dyDescent="0.25">
      <c r="A289940">
        <v>30059401</v>
      </c>
      <c r="B289940">
        <v>300594013</v>
      </c>
      <c r="C289940">
        <v>3</v>
      </c>
      <c r="D289940">
        <v>10</v>
      </c>
    </row>
    <row r="289941" spans="1:4" x14ac:dyDescent="0.25">
      <c r="A289941">
        <v>30059411</v>
      </c>
      <c r="B289941">
        <v>300594111</v>
      </c>
      <c r="C289941">
        <v>1</v>
      </c>
      <c r="D289941">
        <v>76</v>
      </c>
    </row>
    <row r="289942" spans="1:4" x14ac:dyDescent="0.25">
      <c r="A289942">
        <v>30059421</v>
      </c>
      <c r="B289942">
        <v>300594211</v>
      </c>
      <c r="C289942">
        <v>1</v>
      </c>
      <c r="D289942">
        <v>69</v>
      </c>
    </row>
    <row r="289943" spans="1:4" x14ac:dyDescent="0.25">
      <c r="A289943">
        <v>30059421</v>
      </c>
      <c r="B289943">
        <v>300594212</v>
      </c>
      <c r="C289943">
        <v>2</v>
      </c>
      <c r="D289943">
        <v>62</v>
      </c>
    </row>
    <row r="289944" spans="1:4" x14ac:dyDescent="0.25">
      <c r="A289944">
        <v>30059421</v>
      </c>
      <c r="B289944">
        <v>300594213</v>
      </c>
      <c r="C289944">
        <v>3</v>
      </c>
      <c r="D289944">
        <v>22</v>
      </c>
    </row>
    <row r="289945" spans="1:4" x14ac:dyDescent="0.25">
      <c r="A289945">
        <v>30059421</v>
      </c>
      <c r="B289945">
        <v>300594214</v>
      </c>
      <c r="C289945">
        <v>4</v>
      </c>
      <c r="D289945">
        <v>4</v>
      </c>
    </row>
    <row r="289946" spans="1:4" x14ac:dyDescent="0.25">
      <c r="A289946">
        <v>30059431</v>
      </c>
      <c r="B289946">
        <v>300594311</v>
      </c>
      <c r="C289946">
        <v>1</v>
      </c>
      <c r="D289946">
        <v>35</v>
      </c>
    </row>
    <row r="289947" spans="1:4" x14ac:dyDescent="0.25">
      <c r="A289947">
        <v>30059431</v>
      </c>
      <c r="B289947">
        <v>300594312</v>
      </c>
      <c r="C289947">
        <v>2</v>
      </c>
      <c r="D289947">
        <v>14</v>
      </c>
    </row>
    <row r="289948" spans="1:4" x14ac:dyDescent="0.25">
      <c r="A289948">
        <v>30059431</v>
      </c>
      <c r="B289948">
        <v>300594313</v>
      </c>
      <c r="C289948">
        <v>3</v>
      </c>
      <c r="D289948">
        <v>8</v>
      </c>
    </row>
    <row r="289949" spans="1:4" x14ac:dyDescent="0.25">
      <c r="A289949">
        <v>30059441</v>
      </c>
      <c r="B289949">
        <v>300594411</v>
      </c>
      <c r="C289949">
        <v>1</v>
      </c>
      <c r="D289949">
        <v>70</v>
      </c>
    </row>
    <row r="289950" spans="1:4" x14ac:dyDescent="0.25">
      <c r="A289950">
        <v>30059441</v>
      </c>
      <c r="B289950">
        <v>300594412</v>
      </c>
      <c r="C289950">
        <v>2</v>
      </c>
      <c r="D289950">
        <v>68</v>
      </c>
    </row>
    <row r="289951" spans="1:4" x14ac:dyDescent="0.25">
      <c r="A289951">
        <v>30059451</v>
      </c>
      <c r="B289951">
        <v>300594511</v>
      </c>
      <c r="C289951">
        <v>1</v>
      </c>
      <c r="D289951">
        <v>39</v>
      </c>
    </row>
    <row r="289952" spans="1:4" x14ac:dyDescent="0.25">
      <c r="A289952">
        <v>30059451</v>
      </c>
      <c r="B289952">
        <v>300594512</v>
      </c>
      <c r="C289952">
        <v>2</v>
      </c>
      <c r="D289952">
        <v>40</v>
      </c>
    </row>
    <row r="289953" spans="1:4" x14ac:dyDescent="0.25">
      <c r="A289953">
        <v>30059461</v>
      </c>
      <c r="B289953">
        <v>300594611</v>
      </c>
      <c r="C289953">
        <v>1</v>
      </c>
      <c r="D289953">
        <v>56</v>
      </c>
    </row>
    <row r="289954" spans="1:4" x14ac:dyDescent="0.25">
      <c r="A289954">
        <v>30059471</v>
      </c>
      <c r="B289954">
        <v>300594711</v>
      </c>
      <c r="C289954">
        <v>1</v>
      </c>
      <c r="D289954">
        <v>27</v>
      </c>
    </row>
    <row r="289955" spans="1:4" x14ac:dyDescent="0.25">
      <c r="A289955">
        <v>30059471</v>
      </c>
      <c r="B289955">
        <v>300594712</v>
      </c>
      <c r="C289955">
        <v>2</v>
      </c>
      <c r="D289955">
        <v>24</v>
      </c>
    </row>
    <row r="289956" spans="1:4" x14ac:dyDescent="0.25">
      <c r="A289956">
        <v>30059481</v>
      </c>
      <c r="B289956">
        <v>300594811</v>
      </c>
      <c r="C289956">
        <v>1</v>
      </c>
      <c r="D289956">
        <v>45</v>
      </c>
    </row>
    <row r="289957" spans="1:4" x14ac:dyDescent="0.25">
      <c r="A289957">
        <v>30059481</v>
      </c>
      <c r="B289957">
        <v>300594812</v>
      </c>
      <c r="C289957">
        <v>2</v>
      </c>
      <c r="D289957">
        <v>49</v>
      </c>
    </row>
    <row r="289958" spans="1:4" x14ac:dyDescent="0.25">
      <c r="A289958">
        <v>30059481</v>
      </c>
      <c r="B289958">
        <v>300594813</v>
      </c>
      <c r="C289958">
        <v>3</v>
      </c>
      <c r="D289958">
        <v>9</v>
      </c>
    </row>
    <row r="289959" spans="1:4" x14ac:dyDescent="0.25">
      <c r="A289959">
        <v>30059481</v>
      </c>
      <c r="B289959">
        <v>300594814</v>
      </c>
      <c r="C289959">
        <v>4</v>
      </c>
      <c r="D289959">
        <v>33</v>
      </c>
    </row>
    <row r="289960" spans="1:4" x14ac:dyDescent="0.25">
      <c r="A289960">
        <v>30059491</v>
      </c>
      <c r="B289960">
        <v>300594911</v>
      </c>
      <c r="C289960">
        <v>1</v>
      </c>
      <c r="D289960">
        <v>44</v>
      </c>
    </row>
    <row r="289961" spans="1:4" x14ac:dyDescent="0.25">
      <c r="A289961">
        <v>30059491</v>
      </c>
      <c r="B289961">
        <v>300594912</v>
      </c>
      <c r="C289961">
        <v>2</v>
      </c>
      <c r="D289961">
        <v>46</v>
      </c>
    </row>
    <row r="289962" spans="1:4" x14ac:dyDescent="0.25">
      <c r="A289962">
        <v>30059491</v>
      </c>
      <c r="B289962">
        <v>300594913</v>
      </c>
      <c r="C289962">
        <v>3</v>
      </c>
      <c r="D289962">
        <v>16</v>
      </c>
    </row>
    <row r="289963" spans="1:4" x14ac:dyDescent="0.25">
      <c r="A289963">
        <v>30059491</v>
      </c>
      <c r="B289963">
        <v>300594914</v>
      </c>
      <c r="C289963">
        <v>4</v>
      </c>
      <c r="D289963">
        <v>9</v>
      </c>
    </row>
    <row r="289964" spans="1:4" x14ac:dyDescent="0.25">
      <c r="A289964">
        <v>30059501</v>
      </c>
      <c r="B289964">
        <v>300595011</v>
      </c>
      <c r="C289964">
        <v>1</v>
      </c>
      <c r="D289964">
        <v>25</v>
      </c>
    </row>
    <row r="289965" spans="1:4" x14ac:dyDescent="0.25">
      <c r="A289965">
        <v>30059501</v>
      </c>
      <c r="B289965">
        <v>300595012</v>
      </c>
      <c r="C289965">
        <v>2</v>
      </c>
      <c r="D289965">
        <v>0</v>
      </c>
    </row>
    <row r="289966" spans="1:4" x14ac:dyDescent="0.25">
      <c r="A289966">
        <v>30059511</v>
      </c>
      <c r="B289966">
        <v>300595111</v>
      </c>
      <c r="C289966">
        <v>1</v>
      </c>
      <c r="D289966">
        <v>28</v>
      </c>
    </row>
    <row r="289967" spans="1:4" x14ac:dyDescent="0.25">
      <c r="A289967">
        <v>30059511</v>
      </c>
      <c r="B289967">
        <v>300595112</v>
      </c>
      <c r="C289967">
        <v>2</v>
      </c>
      <c r="D289967">
        <v>26</v>
      </c>
    </row>
    <row r="289968" spans="1:4" x14ac:dyDescent="0.25">
      <c r="A289968">
        <v>30059511</v>
      </c>
      <c r="B289968">
        <v>300595113</v>
      </c>
      <c r="C289968">
        <v>3</v>
      </c>
      <c r="D289968">
        <v>10</v>
      </c>
    </row>
    <row r="289969" spans="1:4" x14ac:dyDescent="0.25">
      <c r="A289969">
        <v>30059521</v>
      </c>
      <c r="B289969">
        <v>300595211</v>
      </c>
      <c r="C289969">
        <v>1</v>
      </c>
      <c r="D289969">
        <v>55</v>
      </c>
    </row>
    <row r="289970" spans="1:4" x14ac:dyDescent="0.25">
      <c r="A289970">
        <v>30059531</v>
      </c>
      <c r="B289970">
        <v>300595311</v>
      </c>
      <c r="C289970">
        <v>1</v>
      </c>
      <c r="D289970">
        <v>28</v>
      </c>
    </row>
    <row r="289971" spans="1:4" x14ac:dyDescent="0.25">
      <c r="A289971">
        <v>30059531</v>
      </c>
      <c r="B289971">
        <v>300595312</v>
      </c>
      <c r="C289971">
        <v>2</v>
      </c>
      <c r="D289971">
        <v>26</v>
      </c>
    </row>
    <row r="289972" spans="1:4" x14ac:dyDescent="0.25">
      <c r="A289972">
        <v>30059531</v>
      </c>
      <c r="B289972">
        <v>300595313</v>
      </c>
      <c r="C289972">
        <v>3</v>
      </c>
      <c r="D289972">
        <v>9</v>
      </c>
    </row>
    <row r="289973" spans="1:4" x14ac:dyDescent="0.25">
      <c r="A289973">
        <v>30059531</v>
      </c>
      <c r="B289973">
        <v>300595314</v>
      </c>
      <c r="C289973">
        <v>4</v>
      </c>
      <c r="D289973">
        <v>0</v>
      </c>
    </row>
    <row r="289974" spans="1:4" x14ac:dyDescent="0.25">
      <c r="A289974">
        <v>30059541</v>
      </c>
      <c r="B289974">
        <v>300595411</v>
      </c>
      <c r="C289974">
        <v>1</v>
      </c>
      <c r="D289974">
        <v>38</v>
      </c>
    </row>
    <row r="289975" spans="1:4" x14ac:dyDescent="0.25">
      <c r="A289975">
        <v>30059541</v>
      </c>
      <c r="B289975">
        <v>300595412</v>
      </c>
      <c r="C289975">
        <v>2</v>
      </c>
      <c r="D289975">
        <v>35</v>
      </c>
    </row>
    <row r="289976" spans="1:4" x14ac:dyDescent="0.25">
      <c r="A289976">
        <v>30059541</v>
      </c>
      <c r="B289976">
        <v>300595413</v>
      </c>
      <c r="C289976">
        <v>3</v>
      </c>
      <c r="D289976">
        <v>11</v>
      </c>
    </row>
    <row r="289977" spans="1:4" x14ac:dyDescent="0.25">
      <c r="A289977">
        <v>30059541</v>
      </c>
      <c r="B289977">
        <v>300595414</v>
      </c>
      <c r="C289977">
        <v>4</v>
      </c>
      <c r="D289977">
        <v>5</v>
      </c>
    </row>
    <row r="289978" spans="1:4" x14ac:dyDescent="0.25">
      <c r="A289978">
        <v>30059541</v>
      </c>
      <c r="B289978">
        <v>300595415</v>
      </c>
      <c r="C289978">
        <v>5</v>
      </c>
      <c r="D289978">
        <v>3</v>
      </c>
    </row>
    <row r="289979" spans="1:4" x14ac:dyDescent="0.25">
      <c r="A289979">
        <v>30059541</v>
      </c>
      <c r="B289979">
        <v>300595416</v>
      </c>
      <c r="C289979">
        <v>6</v>
      </c>
      <c r="D289979">
        <v>1</v>
      </c>
    </row>
    <row r="289980" spans="1:4" x14ac:dyDescent="0.25">
      <c r="A289980">
        <v>30059541</v>
      </c>
      <c r="B289980">
        <v>300595417</v>
      </c>
      <c r="C289980">
        <v>7</v>
      </c>
      <c r="D289980">
        <v>0</v>
      </c>
    </row>
    <row r="289981" spans="1:4" x14ac:dyDescent="0.25">
      <c r="A289981">
        <v>30059551</v>
      </c>
      <c r="B289981">
        <v>300595511</v>
      </c>
      <c r="C289981">
        <v>1</v>
      </c>
      <c r="D289981">
        <v>20</v>
      </c>
    </row>
    <row r="289982" spans="1:4" x14ac:dyDescent="0.25">
      <c r="A289982">
        <v>30059561</v>
      </c>
      <c r="B289982">
        <v>300595611</v>
      </c>
      <c r="C289982">
        <v>1</v>
      </c>
      <c r="D289982">
        <v>51</v>
      </c>
    </row>
    <row r="289983" spans="1:4" x14ac:dyDescent="0.25">
      <c r="A289983">
        <v>30059561</v>
      </c>
      <c r="B289983">
        <v>300595612</v>
      </c>
      <c r="C289983">
        <v>2</v>
      </c>
      <c r="D289983">
        <v>39</v>
      </c>
    </row>
    <row r="289984" spans="1:4" x14ac:dyDescent="0.25">
      <c r="A289984">
        <v>30059561</v>
      </c>
      <c r="B289984">
        <v>300595613</v>
      </c>
      <c r="C289984">
        <v>3</v>
      </c>
      <c r="D289984">
        <v>14</v>
      </c>
    </row>
    <row r="289985" spans="1:4" x14ac:dyDescent="0.25">
      <c r="A289985">
        <v>30059571</v>
      </c>
      <c r="B289985">
        <v>300595711</v>
      </c>
      <c r="C289985">
        <v>1</v>
      </c>
      <c r="D289985">
        <v>42</v>
      </c>
    </row>
    <row r="289986" spans="1:4" x14ac:dyDescent="0.25">
      <c r="A289986">
        <v>30059571</v>
      </c>
      <c r="B289986">
        <v>300595712</v>
      </c>
      <c r="C289986">
        <v>2</v>
      </c>
      <c r="D289986">
        <v>24</v>
      </c>
    </row>
    <row r="289987" spans="1:4" x14ac:dyDescent="0.25">
      <c r="A289987">
        <v>30059571</v>
      </c>
      <c r="B289987">
        <v>300595713</v>
      </c>
      <c r="C289987">
        <v>3</v>
      </c>
      <c r="D289987">
        <v>47</v>
      </c>
    </row>
    <row r="289988" spans="1:4" x14ac:dyDescent="0.25">
      <c r="A289988">
        <v>30059581</v>
      </c>
      <c r="B289988">
        <v>300595811</v>
      </c>
      <c r="C289988">
        <v>1</v>
      </c>
      <c r="D289988">
        <v>41</v>
      </c>
    </row>
    <row r="289989" spans="1:4" x14ac:dyDescent="0.25">
      <c r="A289989">
        <v>30059581</v>
      </c>
      <c r="B289989">
        <v>300595812</v>
      </c>
      <c r="C289989">
        <v>2</v>
      </c>
      <c r="D289989">
        <v>7</v>
      </c>
    </row>
    <row r="289990" spans="1:4" x14ac:dyDescent="0.25">
      <c r="A289990">
        <v>30059591</v>
      </c>
      <c r="B289990">
        <v>300595911</v>
      </c>
      <c r="C289990">
        <v>1</v>
      </c>
      <c r="D289990">
        <v>64</v>
      </c>
    </row>
    <row r="289991" spans="1:4" x14ac:dyDescent="0.25">
      <c r="A289991">
        <v>30059591</v>
      </c>
      <c r="B289991">
        <v>300595912</v>
      </c>
      <c r="C289991">
        <v>2</v>
      </c>
      <c r="D289991">
        <v>59</v>
      </c>
    </row>
    <row r="289992" spans="1:4" x14ac:dyDescent="0.25">
      <c r="A289992">
        <v>30059591</v>
      </c>
      <c r="B289992">
        <v>300595913</v>
      </c>
      <c r="C289992">
        <v>3</v>
      </c>
      <c r="D289992">
        <v>31</v>
      </c>
    </row>
    <row r="289993" spans="1:4" x14ac:dyDescent="0.25">
      <c r="A289993">
        <v>30059601</v>
      </c>
      <c r="B289993">
        <v>300596011</v>
      </c>
      <c r="C289993">
        <v>1</v>
      </c>
      <c r="D289993">
        <v>44</v>
      </c>
    </row>
    <row r="289994" spans="1:4" x14ac:dyDescent="0.25">
      <c r="A289994">
        <v>30059601</v>
      </c>
      <c r="B289994">
        <v>300596012</v>
      </c>
      <c r="C289994">
        <v>2</v>
      </c>
      <c r="D289994">
        <v>27</v>
      </c>
    </row>
    <row r="289995" spans="1:4" x14ac:dyDescent="0.25">
      <c r="A289995">
        <v>30059601</v>
      </c>
      <c r="B289995">
        <v>300596013</v>
      </c>
      <c r="C289995">
        <v>3</v>
      </c>
      <c r="D289995">
        <v>73</v>
      </c>
    </row>
    <row r="289996" spans="1:4" x14ac:dyDescent="0.25">
      <c r="A289996">
        <v>30059611</v>
      </c>
      <c r="B289996">
        <v>300596111</v>
      </c>
      <c r="C289996">
        <v>1</v>
      </c>
      <c r="D289996">
        <v>58</v>
      </c>
    </row>
    <row r="289997" spans="1:4" x14ac:dyDescent="0.25">
      <c r="A289997">
        <v>30059611</v>
      </c>
      <c r="B289997">
        <v>300596112</v>
      </c>
      <c r="C289997">
        <v>2</v>
      </c>
      <c r="D289997">
        <v>56</v>
      </c>
    </row>
    <row r="289998" spans="1:4" x14ac:dyDescent="0.25">
      <c r="A289998">
        <v>30059611</v>
      </c>
      <c r="B289998">
        <v>300596113</v>
      </c>
      <c r="C289998">
        <v>3</v>
      </c>
      <c r="D289998">
        <v>26</v>
      </c>
    </row>
    <row r="289999" spans="1:4" x14ac:dyDescent="0.25">
      <c r="A289999">
        <v>30059621</v>
      </c>
      <c r="B289999">
        <v>300596211</v>
      </c>
      <c r="C289999">
        <v>1</v>
      </c>
      <c r="D289999">
        <v>37</v>
      </c>
    </row>
    <row r="290000" spans="1:4" x14ac:dyDescent="0.25">
      <c r="A290000">
        <v>30059621</v>
      </c>
      <c r="B290000">
        <v>300596212</v>
      </c>
      <c r="C290000">
        <v>2</v>
      </c>
      <c r="D290000">
        <v>38</v>
      </c>
    </row>
    <row r="290001" spans="1:4" x14ac:dyDescent="0.25">
      <c r="A290001">
        <v>30059621</v>
      </c>
      <c r="B290001">
        <v>300596213</v>
      </c>
      <c r="C290001">
        <v>3</v>
      </c>
      <c r="D290001">
        <v>18</v>
      </c>
    </row>
    <row r="290002" spans="1:4" x14ac:dyDescent="0.25">
      <c r="A290002">
        <v>30059621</v>
      </c>
      <c r="B290002">
        <v>300596214</v>
      </c>
      <c r="C290002">
        <v>4</v>
      </c>
      <c r="D290002">
        <v>9</v>
      </c>
    </row>
    <row r="290003" spans="1:4" x14ac:dyDescent="0.25">
      <c r="A290003">
        <v>30059621</v>
      </c>
      <c r="B290003">
        <v>300596215</v>
      </c>
      <c r="C290003">
        <v>5</v>
      </c>
      <c r="D290003">
        <v>3</v>
      </c>
    </row>
    <row r="290004" spans="1:4" x14ac:dyDescent="0.25">
      <c r="A290004">
        <v>30059631</v>
      </c>
      <c r="B290004">
        <v>300596311</v>
      </c>
      <c r="C290004">
        <v>1</v>
      </c>
      <c r="D290004">
        <v>48</v>
      </c>
    </row>
    <row r="290005" spans="1:4" x14ac:dyDescent="0.25">
      <c r="A290005">
        <v>30059631</v>
      </c>
      <c r="B290005">
        <v>300596312</v>
      </c>
      <c r="C290005">
        <v>2</v>
      </c>
      <c r="D290005">
        <v>27</v>
      </c>
    </row>
    <row r="290006" spans="1:4" x14ac:dyDescent="0.25">
      <c r="A290006">
        <v>30059631</v>
      </c>
      <c r="B290006">
        <v>300596313</v>
      </c>
      <c r="C290006">
        <v>3</v>
      </c>
      <c r="D290006">
        <v>36</v>
      </c>
    </row>
    <row r="290007" spans="1:4" x14ac:dyDescent="0.25">
      <c r="A290007">
        <v>30059641</v>
      </c>
      <c r="B290007">
        <v>300596411</v>
      </c>
      <c r="C290007">
        <v>1</v>
      </c>
      <c r="D290007">
        <v>42</v>
      </c>
    </row>
    <row r="290008" spans="1:4" x14ac:dyDescent="0.25">
      <c r="A290008">
        <v>30059641</v>
      </c>
      <c r="B290008">
        <v>300596412</v>
      </c>
      <c r="C290008">
        <v>2</v>
      </c>
      <c r="D290008">
        <v>41</v>
      </c>
    </row>
    <row r="290009" spans="1:4" x14ac:dyDescent="0.25">
      <c r="A290009">
        <v>30059641</v>
      </c>
      <c r="B290009">
        <v>300596413</v>
      </c>
      <c r="C290009">
        <v>3</v>
      </c>
      <c r="D290009">
        <v>12</v>
      </c>
    </row>
    <row r="290010" spans="1:4" x14ac:dyDescent="0.25">
      <c r="A290010">
        <v>30059641</v>
      </c>
      <c r="B290010">
        <v>300596414</v>
      </c>
      <c r="C290010">
        <v>4</v>
      </c>
      <c r="D290010">
        <v>9</v>
      </c>
    </row>
    <row r="290011" spans="1:4" x14ac:dyDescent="0.25">
      <c r="A290011">
        <v>30059651</v>
      </c>
      <c r="B290011">
        <v>300596511</v>
      </c>
      <c r="C290011">
        <v>1</v>
      </c>
      <c r="D290011">
        <v>38</v>
      </c>
    </row>
    <row r="290012" spans="1:4" x14ac:dyDescent="0.25">
      <c r="A290012">
        <v>30059651</v>
      </c>
      <c r="B290012">
        <v>300596512</v>
      </c>
      <c r="C290012">
        <v>2</v>
      </c>
      <c r="D290012">
        <v>10</v>
      </c>
    </row>
    <row r="290013" spans="1:4" x14ac:dyDescent="0.25">
      <c r="A290013">
        <v>30059651</v>
      </c>
      <c r="B290013">
        <v>300596513</v>
      </c>
      <c r="C290013">
        <v>3</v>
      </c>
      <c r="D290013">
        <v>6</v>
      </c>
    </row>
    <row r="290014" spans="1:4" x14ac:dyDescent="0.25">
      <c r="A290014">
        <v>30059661</v>
      </c>
      <c r="B290014">
        <v>300596611</v>
      </c>
      <c r="C290014">
        <v>1</v>
      </c>
      <c r="D290014">
        <v>73</v>
      </c>
    </row>
    <row r="290015" spans="1:4" x14ac:dyDescent="0.25">
      <c r="A290015">
        <v>30059661</v>
      </c>
      <c r="B290015">
        <v>300596612</v>
      </c>
      <c r="C290015">
        <v>2</v>
      </c>
      <c r="D290015">
        <v>64</v>
      </c>
    </row>
    <row r="290016" spans="1:4" x14ac:dyDescent="0.25">
      <c r="A290016">
        <v>30059671</v>
      </c>
      <c r="B290016">
        <v>300596711</v>
      </c>
      <c r="C290016">
        <v>1</v>
      </c>
      <c r="D290016">
        <v>74</v>
      </c>
    </row>
    <row r="290017" spans="1:4" x14ac:dyDescent="0.25">
      <c r="A290017">
        <v>30059671</v>
      </c>
      <c r="B290017">
        <v>300596712</v>
      </c>
      <c r="C290017">
        <v>2</v>
      </c>
      <c r="D290017">
        <v>44</v>
      </c>
    </row>
    <row r="290018" spans="1:4" x14ac:dyDescent="0.25">
      <c r="A290018">
        <v>30059671</v>
      </c>
      <c r="B290018">
        <v>300596713</v>
      </c>
      <c r="C290018">
        <v>3</v>
      </c>
      <c r="D290018">
        <v>13</v>
      </c>
    </row>
    <row r="290019" spans="1:4" x14ac:dyDescent="0.25">
      <c r="A290019">
        <v>30059681</v>
      </c>
      <c r="B290019">
        <v>300596811</v>
      </c>
      <c r="C290019">
        <v>1</v>
      </c>
      <c r="D290019">
        <v>73</v>
      </c>
    </row>
    <row r="290020" spans="1:4" x14ac:dyDescent="0.25">
      <c r="A290020">
        <v>30059681</v>
      </c>
      <c r="B290020">
        <v>300596812</v>
      </c>
      <c r="C290020">
        <v>2</v>
      </c>
      <c r="D290020">
        <v>48</v>
      </c>
    </row>
    <row r="290021" spans="1:4" x14ac:dyDescent="0.25">
      <c r="A290021">
        <v>30059691</v>
      </c>
      <c r="B290021">
        <v>300596911</v>
      </c>
      <c r="C290021">
        <v>1</v>
      </c>
      <c r="D290021">
        <v>36</v>
      </c>
    </row>
    <row r="290022" spans="1:4" x14ac:dyDescent="0.25">
      <c r="A290022">
        <v>30059691</v>
      </c>
      <c r="B290022">
        <v>300596912</v>
      </c>
      <c r="C290022">
        <v>2</v>
      </c>
      <c r="D290022">
        <v>30</v>
      </c>
    </row>
    <row r="290023" spans="1:4" x14ac:dyDescent="0.25">
      <c r="A290023">
        <v>30059691</v>
      </c>
      <c r="B290023">
        <v>300596913</v>
      </c>
      <c r="C290023">
        <v>3</v>
      </c>
      <c r="D290023">
        <v>7</v>
      </c>
    </row>
    <row r="290024" spans="1:4" x14ac:dyDescent="0.25">
      <c r="A290024">
        <v>30059701</v>
      </c>
      <c r="B290024">
        <v>300597011</v>
      </c>
      <c r="C290024">
        <v>1</v>
      </c>
      <c r="D290024">
        <v>32</v>
      </c>
    </row>
    <row r="290025" spans="1:4" x14ac:dyDescent="0.25">
      <c r="A290025">
        <v>30059711</v>
      </c>
      <c r="B290025">
        <v>300597111</v>
      </c>
      <c r="C290025">
        <v>1</v>
      </c>
      <c r="D290025">
        <v>33</v>
      </c>
    </row>
    <row r="290026" spans="1:4" x14ac:dyDescent="0.25">
      <c r="A290026">
        <v>30059711</v>
      </c>
      <c r="B290026">
        <v>300597112</v>
      </c>
      <c r="C290026">
        <v>2</v>
      </c>
      <c r="D290026">
        <v>37</v>
      </c>
    </row>
    <row r="290027" spans="1:4" x14ac:dyDescent="0.25">
      <c r="A290027">
        <v>30059711</v>
      </c>
      <c r="B290027">
        <v>300597113</v>
      </c>
      <c r="C290027">
        <v>3</v>
      </c>
      <c r="D290027">
        <v>3</v>
      </c>
    </row>
    <row r="290028" spans="1:4" x14ac:dyDescent="0.25">
      <c r="A290028">
        <v>30059721</v>
      </c>
      <c r="B290028">
        <v>300597211</v>
      </c>
      <c r="C290028">
        <v>1</v>
      </c>
      <c r="D290028">
        <v>76</v>
      </c>
    </row>
    <row r="290029" spans="1:4" x14ac:dyDescent="0.25">
      <c r="A290029">
        <v>30059721</v>
      </c>
      <c r="B290029">
        <v>300597212</v>
      </c>
      <c r="C290029">
        <v>2</v>
      </c>
      <c r="D290029">
        <v>66</v>
      </c>
    </row>
    <row r="290030" spans="1:4" x14ac:dyDescent="0.25">
      <c r="A290030">
        <v>30059731</v>
      </c>
      <c r="B290030">
        <v>300597311</v>
      </c>
      <c r="C290030">
        <v>1</v>
      </c>
      <c r="D290030">
        <v>39</v>
      </c>
    </row>
    <row r="290031" spans="1:4" x14ac:dyDescent="0.25">
      <c r="A290031">
        <v>30059731</v>
      </c>
      <c r="B290031">
        <v>300597312</v>
      </c>
      <c r="C290031">
        <v>2</v>
      </c>
      <c r="D290031">
        <v>33</v>
      </c>
    </row>
    <row r="290032" spans="1:4" x14ac:dyDescent="0.25">
      <c r="A290032">
        <v>30059741</v>
      </c>
      <c r="B290032">
        <v>300597411</v>
      </c>
      <c r="C290032">
        <v>1</v>
      </c>
      <c r="D290032">
        <v>53</v>
      </c>
    </row>
    <row r="290033" spans="1:4" x14ac:dyDescent="0.25">
      <c r="A290033">
        <v>30059741</v>
      </c>
      <c r="B290033">
        <v>300597412</v>
      </c>
      <c r="C290033">
        <v>2</v>
      </c>
      <c r="D290033">
        <v>22</v>
      </c>
    </row>
    <row r="290034" spans="1:4" x14ac:dyDescent="0.25">
      <c r="A290034">
        <v>30059741</v>
      </c>
      <c r="B290034">
        <v>300597413</v>
      </c>
      <c r="C290034">
        <v>3</v>
      </c>
      <c r="D290034">
        <v>15</v>
      </c>
    </row>
    <row r="290035" spans="1:4" x14ac:dyDescent="0.25">
      <c r="A290035">
        <v>30059751</v>
      </c>
      <c r="B290035">
        <v>300597511</v>
      </c>
      <c r="C290035">
        <v>1</v>
      </c>
      <c r="D290035">
        <v>53</v>
      </c>
    </row>
    <row r="290036" spans="1:4" x14ac:dyDescent="0.25">
      <c r="A290036">
        <v>30059751</v>
      </c>
      <c r="B290036">
        <v>300597512</v>
      </c>
      <c r="C290036">
        <v>2</v>
      </c>
      <c r="D290036">
        <v>28</v>
      </c>
    </row>
    <row r="290037" spans="1:4" x14ac:dyDescent="0.25">
      <c r="A290037">
        <v>30059751</v>
      </c>
      <c r="B290037">
        <v>300597513</v>
      </c>
      <c r="C290037">
        <v>3</v>
      </c>
      <c r="D290037">
        <v>19</v>
      </c>
    </row>
    <row r="290038" spans="1:4" x14ac:dyDescent="0.25">
      <c r="A290038">
        <v>30059761</v>
      </c>
      <c r="B290038">
        <v>300597611</v>
      </c>
      <c r="C290038">
        <v>1</v>
      </c>
      <c r="D290038">
        <v>73</v>
      </c>
    </row>
    <row r="290039" spans="1:4" x14ac:dyDescent="0.25">
      <c r="A290039">
        <v>30059761</v>
      </c>
      <c r="B290039">
        <v>300597612</v>
      </c>
      <c r="C290039">
        <v>2</v>
      </c>
      <c r="D290039">
        <v>76</v>
      </c>
    </row>
    <row r="290040" spans="1:4" x14ac:dyDescent="0.25">
      <c r="A290040">
        <v>30059761</v>
      </c>
      <c r="B290040">
        <v>300597613</v>
      </c>
      <c r="C290040">
        <v>3</v>
      </c>
      <c r="D290040">
        <v>13</v>
      </c>
    </row>
    <row r="290041" spans="1:4" x14ac:dyDescent="0.25">
      <c r="A290041">
        <v>30059771</v>
      </c>
      <c r="B290041">
        <v>300597711</v>
      </c>
      <c r="C290041">
        <v>1</v>
      </c>
      <c r="D290041">
        <v>62</v>
      </c>
    </row>
    <row r="290042" spans="1:4" x14ac:dyDescent="0.25">
      <c r="A290042">
        <v>30059771</v>
      </c>
      <c r="B290042">
        <v>300597712</v>
      </c>
      <c r="C290042">
        <v>2</v>
      </c>
      <c r="D290042">
        <v>60</v>
      </c>
    </row>
    <row r="290043" spans="1:4" x14ac:dyDescent="0.25">
      <c r="A290043">
        <v>30059781</v>
      </c>
      <c r="B290043">
        <v>300597811</v>
      </c>
      <c r="C290043">
        <v>1</v>
      </c>
      <c r="D290043">
        <v>40</v>
      </c>
    </row>
    <row r="290044" spans="1:4" x14ac:dyDescent="0.25">
      <c r="A290044">
        <v>30059781</v>
      </c>
      <c r="B290044">
        <v>300597812</v>
      </c>
      <c r="C290044">
        <v>2</v>
      </c>
      <c r="D290044">
        <v>35</v>
      </c>
    </row>
    <row r="290045" spans="1:4" x14ac:dyDescent="0.25">
      <c r="A290045">
        <v>30059781</v>
      </c>
      <c r="B290045">
        <v>300597813</v>
      </c>
      <c r="C290045">
        <v>3</v>
      </c>
      <c r="D290045">
        <v>15</v>
      </c>
    </row>
    <row r="290046" spans="1:4" x14ac:dyDescent="0.25">
      <c r="A290046">
        <v>30059791</v>
      </c>
      <c r="B290046">
        <v>300597911</v>
      </c>
      <c r="C290046">
        <v>1</v>
      </c>
      <c r="D290046">
        <v>59</v>
      </c>
    </row>
    <row r="290047" spans="1:4" x14ac:dyDescent="0.25">
      <c r="A290047">
        <v>30059791</v>
      </c>
      <c r="B290047">
        <v>300597912</v>
      </c>
      <c r="C290047">
        <v>2</v>
      </c>
      <c r="D290047">
        <v>58</v>
      </c>
    </row>
    <row r="290048" spans="1:4" x14ac:dyDescent="0.25">
      <c r="A290048">
        <v>30059791</v>
      </c>
      <c r="B290048">
        <v>300597913</v>
      </c>
      <c r="C290048">
        <v>3</v>
      </c>
      <c r="D290048">
        <v>33</v>
      </c>
    </row>
    <row r="290049" spans="1:4" x14ac:dyDescent="0.25">
      <c r="A290049">
        <v>30059791</v>
      </c>
      <c r="B290049">
        <v>300597914</v>
      </c>
      <c r="C290049">
        <v>4</v>
      </c>
      <c r="D290049">
        <v>38</v>
      </c>
    </row>
    <row r="290050" spans="1:4" x14ac:dyDescent="0.25">
      <c r="A290050">
        <v>30059791</v>
      </c>
      <c r="B290050">
        <v>300597915</v>
      </c>
      <c r="C290050">
        <v>5</v>
      </c>
      <c r="D290050">
        <v>15</v>
      </c>
    </row>
    <row r="290051" spans="1:4" x14ac:dyDescent="0.25">
      <c r="A290051">
        <v>30059801</v>
      </c>
      <c r="B290051">
        <v>300598011</v>
      </c>
      <c r="C290051">
        <v>1</v>
      </c>
      <c r="D290051">
        <v>45</v>
      </c>
    </row>
    <row r="290052" spans="1:4" x14ac:dyDescent="0.25">
      <c r="A290052">
        <v>30059801</v>
      </c>
      <c r="B290052">
        <v>300598012</v>
      </c>
      <c r="C290052">
        <v>2</v>
      </c>
      <c r="D290052">
        <v>16</v>
      </c>
    </row>
    <row r="290053" spans="1:4" x14ac:dyDescent="0.25">
      <c r="A290053">
        <v>30059801</v>
      </c>
      <c r="B290053">
        <v>300598013</v>
      </c>
      <c r="C290053">
        <v>3</v>
      </c>
      <c r="D290053">
        <v>1</v>
      </c>
    </row>
    <row r="290054" spans="1:4" x14ac:dyDescent="0.25">
      <c r="A290054">
        <v>30059811</v>
      </c>
      <c r="B290054">
        <v>300598111</v>
      </c>
      <c r="C290054">
        <v>1</v>
      </c>
      <c r="D290054">
        <v>36</v>
      </c>
    </row>
    <row r="290055" spans="1:4" x14ac:dyDescent="0.25">
      <c r="A290055">
        <v>30059821</v>
      </c>
      <c r="B290055">
        <v>300598211</v>
      </c>
      <c r="C290055">
        <v>1</v>
      </c>
      <c r="D290055">
        <v>32</v>
      </c>
    </row>
    <row r="290056" spans="1:4" x14ac:dyDescent="0.25">
      <c r="A290056">
        <v>30059821</v>
      </c>
      <c r="B290056">
        <v>300598212</v>
      </c>
      <c r="C290056">
        <v>2</v>
      </c>
      <c r="D290056">
        <v>28</v>
      </c>
    </row>
    <row r="290057" spans="1:4" x14ac:dyDescent="0.25">
      <c r="A290057">
        <v>30059821</v>
      </c>
      <c r="B290057">
        <v>300598213</v>
      </c>
      <c r="C290057">
        <v>3</v>
      </c>
      <c r="D290057">
        <v>5</v>
      </c>
    </row>
    <row r="290058" spans="1:4" x14ac:dyDescent="0.25">
      <c r="A290058">
        <v>30059831</v>
      </c>
      <c r="B290058">
        <v>300598311</v>
      </c>
      <c r="C290058">
        <v>1</v>
      </c>
      <c r="D290058">
        <v>39</v>
      </c>
    </row>
    <row r="290059" spans="1:4" x14ac:dyDescent="0.25">
      <c r="A290059">
        <v>30059831</v>
      </c>
      <c r="B290059">
        <v>300598312</v>
      </c>
      <c r="C290059">
        <v>2</v>
      </c>
      <c r="D290059">
        <v>15</v>
      </c>
    </row>
    <row r="290060" spans="1:4" x14ac:dyDescent="0.25">
      <c r="A290060">
        <v>30059831</v>
      </c>
      <c r="B290060">
        <v>300598313</v>
      </c>
      <c r="C290060">
        <v>3</v>
      </c>
      <c r="D290060">
        <v>13</v>
      </c>
    </row>
    <row r="290061" spans="1:4" x14ac:dyDescent="0.25">
      <c r="A290061">
        <v>30059831</v>
      </c>
      <c r="B290061">
        <v>300598314</v>
      </c>
      <c r="C290061">
        <v>4</v>
      </c>
      <c r="D290061">
        <v>68</v>
      </c>
    </row>
    <row r="290062" spans="1:4" x14ac:dyDescent="0.25">
      <c r="A290062">
        <v>30059841</v>
      </c>
      <c r="B290062">
        <v>300598411</v>
      </c>
      <c r="C290062">
        <v>1</v>
      </c>
      <c r="D290062">
        <v>56</v>
      </c>
    </row>
    <row r="290063" spans="1:4" x14ac:dyDescent="0.25">
      <c r="A290063">
        <v>30059841</v>
      </c>
      <c r="B290063">
        <v>300598412</v>
      </c>
      <c r="C290063">
        <v>2</v>
      </c>
      <c r="D290063">
        <v>25</v>
      </c>
    </row>
    <row r="290064" spans="1:4" x14ac:dyDescent="0.25">
      <c r="A290064">
        <v>30059841</v>
      </c>
      <c r="B290064">
        <v>300598413</v>
      </c>
      <c r="C290064">
        <v>3</v>
      </c>
      <c r="D290064">
        <v>20</v>
      </c>
    </row>
    <row r="290065" spans="1:4" x14ac:dyDescent="0.25">
      <c r="A290065">
        <v>30059851</v>
      </c>
      <c r="B290065">
        <v>300598511</v>
      </c>
      <c r="C290065">
        <v>1</v>
      </c>
      <c r="D290065">
        <v>22</v>
      </c>
    </row>
    <row r="290066" spans="1:4" x14ac:dyDescent="0.25">
      <c r="A290066">
        <v>30059851</v>
      </c>
      <c r="B290066">
        <v>300598512</v>
      </c>
      <c r="C290066">
        <v>2</v>
      </c>
      <c r="D290066">
        <v>20</v>
      </c>
    </row>
    <row r="290067" spans="1:4" x14ac:dyDescent="0.25">
      <c r="A290067">
        <v>30059851</v>
      </c>
      <c r="B290067">
        <v>300598513</v>
      </c>
      <c r="C290067">
        <v>3</v>
      </c>
      <c r="D290067">
        <v>18</v>
      </c>
    </row>
    <row r="290068" spans="1:4" x14ac:dyDescent="0.25">
      <c r="A290068">
        <v>30059861</v>
      </c>
      <c r="B290068">
        <v>300598611</v>
      </c>
      <c r="C290068">
        <v>1</v>
      </c>
      <c r="D290068">
        <v>42</v>
      </c>
    </row>
    <row r="290069" spans="1:4" x14ac:dyDescent="0.25">
      <c r="A290069">
        <v>30059871</v>
      </c>
      <c r="B290069">
        <v>300598711</v>
      </c>
      <c r="C290069">
        <v>1</v>
      </c>
      <c r="D290069">
        <v>44</v>
      </c>
    </row>
    <row r="290070" spans="1:4" x14ac:dyDescent="0.25">
      <c r="A290070">
        <v>30059871</v>
      </c>
      <c r="B290070">
        <v>300598712</v>
      </c>
      <c r="C290070">
        <v>2</v>
      </c>
      <c r="D290070">
        <v>24</v>
      </c>
    </row>
    <row r="290071" spans="1:4" x14ac:dyDescent="0.25">
      <c r="A290071">
        <v>30059881</v>
      </c>
      <c r="B290071">
        <v>300598811</v>
      </c>
      <c r="C290071">
        <v>1</v>
      </c>
      <c r="D290071">
        <v>41</v>
      </c>
    </row>
    <row r="290072" spans="1:4" x14ac:dyDescent="0.25">
      <c r="A290072">
        <v>30059881</v>
      </c>
      <c r="B290072">
        <v>300598812</v>
      </c>
      <c r="C290072">
        <v>2</v>
      </c>
      <c r="D290072">
        <v>33</v>
      </c>
    </row>
    <row r="290073" spans="1:4" x14ac:dyDescent="0.25">
      <c r="A290073">
        <v>30059891</v>
      </c>
      <c r="B290073">
        <v>300598911</v>
      </c>
      <c r="C290073">
        <v>1</v>
      </c>
      <c r="D290073">
        <v>60</v>
      </c>
    </row>
    <row r="290074" spans="1:4" x14ac:dyDescent="0.25">
      <c r="A290074">
        <v>30059901</v>
      </c>
      <c r="B290074">
        <v>300599011</v>
      </c>
      <c r="C290074">
        <v>1</v>
      </c>
      <c r="D290074">
        <v>59</v>
      </c>
    </row>
    <row r="290075" spans="1:4" x14ac:dyDescent="0.25">
      <c r="A290075">
        <v>30059901</v>
      </c>
      <c r="B290075">
        <v>300599012</v>
      </c>
      <c r="C290075">
        <v>2</v>
      </c>
      <c r="D290075">
        <v>70</v>
      </c>
    </row>
    <row r="290076" spans="1:4" x14ac:dyDescent="0.25">
      <c r="A290076">
        <v>30059911</v>
      </c>
      <c r="B290076">
        <v>300599111</v>
      </c>
      <c r="C290076">
        <v>1</v>
      </c>
      <c r="D290076">
        <v>43</v>
      </c>
    </row>
    <row r="290077" spans="1:4" x14ac:dyDescent="0.25">
      <c r="A290077">
        <v>30059911</v>
      </c>
      <c r="B290077">
        <v>300599112</v>
      </c>
      <c r="C290077">
        <v>2</v>
      </c>
      <c r="D290077">
        <v>40</v>
      </c>
    </row>
    <row r="290078" spans="1:4" x14ac:dyDescent="0.25">
      <c r="A290078">
        <v>30059911</v>
      </c>
      <c r="B290078">
        <v>300599113</v>
      </c>
      <c r="C290078">
        <v>3</v>
      </c>
      <c r="D290078">
        <v>20</v>
      </c>
    </row>
    <row r="290079" spans="1:4" x14ac:dyDescent="0.25">
      <c r="A290079">
        <v>30059921</v>
      </c>
      <c r="B290079">
        <v>300599211</v>
      </c>
      <c r="C290079">
        <v>1</v>
      </c>
      <c r="D290079">
        <v>78</v>
      </c>
    </row>
    <row r="290080" spans="1:4" x14ac:dyDescent="0.25">
      <c r="A290080">
        <v>30059921</v>
      </c>
      <c r="B290080">
        <v>300599212</v>
      </c>
      <c r="C290080">
        <v>2</v>
      </c>
      <c r="D290080">
        <v>45</v>
      </c>
    </row>
    <row r="290081" spans="1:4" x14ac:dyDescent="0.25">
      <c r="A290081">
        <v>30059921</v>
      </c>
      <c r="B290081">
        <v>300599213</v>
      </c>
      <c r="C290081">
        <v>3</v>
      </c>
      <c r="D290081">
        <v>42</v>
      </c>
    </row>
    <row r="290082" spans="1:4" x14ac:dyDescent="0.25">
      <c r="A290082">
        <v>30059931</v>
      </c>
      <c r="B290082">
        <v>300599311</v>
      </c>
      <c r="C290082">
        <v>1</v>
      </c>
      <c r="D290082">
        <v>42</v>
      </c>
    </row>
    <row r="290083" spans="1:4" x14ac:dyDescent="0.25">
      <c r="A290083">
        <v>30059931</v>
      </c>
      <c r="B290083">
        <v>300599312</v>
      </c>
      <c r="C290083">
        <v>2</v>
      </c>
      <c r="D290083">
        <v>44</v>
      </c>
    </row>
    <row r="290084" spans="1:4" x14ac:dyDescent="0.25">
      <c r="A290084">
        <v>30059931</v>
      </c>
      <c r="B290084">
        <v>300599313</v>
      </c>
      <c r="C290084">
        <v>3</v>
      </c>
      <c r="D290084">
        <v>16</v>
      </c>
    </row>
    <row r="290085" spans="1:4" x14ac:dyDescent="0.25">
      <c r="A290085">
        <v>30059931</v>
      </c>
      <c r="B290085">
        <v>300599314</v>
      </c>
      <c r="C290085">
        <v>4</v>
      </c>
      <c r="D290085">
        <v>4</v>
      </c>
    </row>
    <row r="290086" spans="1:4" x14ac:dyDescent="0.25">
      <c r="A290086">
        <v>30059941</v>
      </c>
      <c r="B290086">
        <v>300599411</v>
      </c>
      <c r="C290086">
        <v>1</v>
      </c>
      <c r="D290086">
        <v>58</v>
      </c>
    </row>
    <row r="290087" spans="1:4" x14ac:dyDescent="0.25">
      <c r="A290087">
        <v>30059941</v>
      </c>
      <c r="B290087">
        <v>300599412</v>
      </c>
      <c r="C290087">
        <v>2</v>
      </c>
      <c r="D290087">
        <v>52</v>
      </c>
    </row>
    <row r="290088" spans="1:4" x14ac:dyDescent="0.25">
      <c r="A290088">
        <v>30059941</v>
      </c>
      <c r="B290088">
        <v>300599413</v>
      </c>
      <c r="C290088">
        <v>3</v>
      </c>
      <c r="D290088">
        <v>26</v>
      </c>
    </row>
    <row r="290089" spans="1:4" x14ac:dyDescent="0.25">
      <c r="A290089">
        <v>30059941</v>
      </c>
      <c r="B290089">
        <v>300599414</v>
      </c>
      <c r="C290089">
        <v>4</v>
      </c>
      <c r="D290089">
        <v>51</v>
      </c>
    </row>
    <row r="290090" spans="1:4" x14ac:dyDescent="0.25">
      <c r="A290090">
        <v>30059941</v>
      </c>
      <c r="B290090">
        <v>300599415</v>
      </c>
      <c r="C290090">
        <v>5</v>
      </c>
      <c r="D290090">
        <v>58</v>
      </c>
    </row>
    <row r="290091" spans="1:4" x14ac:dyDescent="0.25">
      <c r="A290091">
        <v>30059951</v>
      </c>
      <c r="B290091">
        <v>300599511</v>
      </c>
      <c r="C290091">
        <v>1</v>
      </c>
      <c r="D290091">
        <v>48</v>
      </c>
    </row>
    <row r="290092" spans="1:4" x14ac:dyDescent="0.25">
      <c r="A290092">
        <v>30059951</v>
      </c>
      <c r="B290092">
        <v>300599512</v>
      </c>
      <c r="C290092">
        <v>2</v>
      </c>
      <c r="D290092">
        <v>45</v>
      </c>
    </row>
    <row r="290093" spans="1:4" x14ac:dyDescent="0.25">
      <c r="A290093">
        <v>30059951</v>
      </c>
      <c r="B290093">
        <v>300599513</v>
      </c>
      <c r="C290093">
        <v>3</v>
      </c>
      <c r="D290093">
        <v>13</v>
      </c>
    </row>
    <row r="290094" spans="1:4" x14ac:dyDescent="0.25">
      <c r="A290094">
        <v>30059951</v>
      </c>
      <c r="B290094">
        <v>300599514</v>
      </c>
      <c r="C290094">
        <v>4</v>
      </c>
      <c r="D290094">
        <v>10</v>
      </c>
    </row>
    <row r="290095" spans="1:4" x14ac:dyDescent="0.25">
      <c r="A290095">
        <v>30059961</v>
      </c>
      <c r="B290095">
        <v>300599611</v>
      </c>
      <c r="C290095">
        <v>1</v>
      </c>
      <c r="D290095">
        <v>67</v>
      </c>
    </row>
    <row r="290096" spans="1:4" x14ac:dyDescent="0.25">
      <c r="A290096">
        <v>30059961</v>
      </c>
      <c r="B290096">
        <v>300599612</v>
      </c>
      <c r="C290096">
        <v>2</v>
      </c>
      <c r="D290096">
        <v>36</v>
      </c>
    </row>
    <row r="290097" spans="1:4" x14ac:dyDescent="0.25">
      <c r="A290097">
        <v>30059961</v>
      </c>
      <c r="B290097">
        <v>300599613</v>
      </c>
      <c r="C290097">
        <v>3</v>
      </c>
      <c r="D290097">
        <v>71</v>
      </c>
    </row>
    <row r="290098" spans="1:4" x14ac:dyDescent="0.25">
      <c r="A290098">
        <v>30059971</v>
      </c>
      <c r="B290098">
        <v>300599711</v>
      </c>
      <c r="C290098">
        <v>1</v>
      </c>
      <c r="D290098">
        <v>81</v>
      </c>
    </row>
    <row r="290099" spans="1:4" x14ac:dyDescent="0.25">
      <c r="A290099">
        <v>30059971</v>
      </c>
      <c r="B290099">
        <v>300599712</v>
      </c>
      <c r="C290099">
        <v>2</v>
      </c>
      <c r="D290099">
        <v>80</v>
      </c>
    </row>
    <row r="290100" spans="1:4" x14ac:dyDescent="0.25">
      <c r="A290100">
        <v>30059981</v>
      </c>
      <c r="B290100">
        <v>300599811</v>
      </c>
      <c r="C290100">
        <v>1</v>
      </c>
      <c r="D290100">
        <v>64</v>
      </c>
    </row>
    <row r="290101" spans="1:4" x14ac:dyDescent="0.25">
      <c r="A290101">
        <v>30059981</v>
      </c>
      <c r="B290101">
        <v>300599812</v>
      </c>
      <c r="C290101">
        <v>2</v>
      </c>
      <c r="D290101">
        <v>62</v>
      </c>
    </row>
    <row r="290102" spans="1:4" x14ac:dyDescent="0.25">
      <c r="A290102">
        <v>30059991</v>
      </c>
      <c r="B290102">
        <v>300599911</v>
      </c>
      <c r="C290102">
        <v>1</v>
      </c>
      <c r="D290102">
        <v>57</v>
      </c>
    </row>
    <row r="290103" spans="1:4" x14ac:dyDescent="0.25">
      <c r="A290103">
        <v>30059991</v>
      </c>
      <c r="B290103">
        <v>300599912</v>
      </c>
      <c r="C290103">
        <v>2</v>
      </c>
      <c r="D290103">
        <v>23</v>
      </c>
    </row>
    <row r="290104" spans="1:4" x14ac:dyDescent="0.25">
      <c r="A290104">
        <v>30059991</v>
      </c>
      <c r="B290104">
        <v>300599913</v>
      </c>
      <c r="C290104">
        <v>3</v>
      </c>
      <c r="D290104">
        <v>29</v>
      </c>
    </row>
    <row r="290105" spans="1:4" x14ac:dyDescent="0.25">
      <c r="A290105">
        <v>30059991</v>
      </c>
      <c r="B290105">
        <v>300599914</v>
      </c>
      <c r="C290105">
        <v>4</v>
      </c>
      <c r="D290105">
        <v>9</v>
      </c>
    </row>
    <row r="290106" spans="1:4" x14ac:dyDescent="0.25">
      <c r="A290106">
        <v>30059991</v>
      </c>
      <c r="B290106">
        <v>300599915</v>
      </c>
      <c r="C290106">
        <v>5</v>
      </c>
      <c r="D290106">
        <v>7</v>
      </c>
    </row>
    <row r="290107" spans="1:4" x14ac:dyDescent="0.25">
      <c r="A290107">
        <v>30060001</v>
      </c>
      <c r="B290107">
        <v>300600011</v>
      </c>
      <c r="C290107">
        <v>1</v>
      </c>
      <c r="D290107">
        <v>60</v>
      </c>
    </row>
    <row r="290108" spans="1:4" x14ac:dyDescent="0.25">
      <c r="A290108">
        <v>30060011</v>
      </c>
      <c r="B290108">
        <v>300600111</v>
      </c>
      <c r="C290108">
        <v>1</v>
      </c>
      <c r="D290108">
        <v>70</v>
      </c>
    </row>
    <row r="290109" spans="1:4" x14ac:dyDescent="0.25">
      <c r="A290109">
        <v>30060021</v>
      </c>
      <c r="B290109">
        <v>300600211</v>
      </c>
      <c r="C290109">
        <v>1</v>
      </c>
      <c r="D290109">
        <v>36</v>
      </c>
    </row>
    <row r="290110" spans="1:4" x14ac:dyDescent="0.25">
      <c r="A290110">
        <v>30060021</v>
      </c>
      <c r="B290110">
        <v>300600212</v>
      </c>
      <c r="C290110">
        <v>2</v>
      </c>
      <c r="D290110">
        <v>28</v>
      </c>
    </row>
    <row r="290111" spans="1:4" x14ac:dyDescent="0.25">
      <c r="A290111">
        <v>30060021</v>
      </c>
      <c r="B290111">
        <v>300600213</v>
      </c>
      <c r="C290111">
        <v>3</v>
      </c>
      <c r="D290111">
        <v>6</v>
      </c>
    </row>
    <row r="290112" spans="1:4" x14ac:dyDescent="0.25">
      <c r="A290112">
        <v>30060031</v>
      </c>
      <c r="B290112">
        <v>300600311</v>
      </c>
      <c r="C290112">
        <v>1</v>
      </c>
      <c r="D290112">
        <v>43</v>
      </c>
    </row>
    <row r="290113" spans="1:4" x14ac:dyDescent="0.25">
      <c r="A290113">
        <v>30060031</v>
      </c>
      <c r="B290113">
        <v>300600312</v>
      </c>
      <c r="C290113">
        <v>2</v>
      </c>
      <c r="D290113">
        <v>41</v>
      </c>
    </row>
    <row r="290114" spans="1:4" x14ac:dyDescent="0.25">
      <c r="A290114">
        <v>30060031</v>
      </c>
      <c r="B290114">
        <v>300600313</v>
      </c>
      <c r="C290114">
        <v>3</v>
      </c>
      <c r="D290114">
        <v>12</v>
      </c>
    </row>
    <row r="290115" spans="1:4" x14ac:dyDescent="0.25">
      <c r="A290115">
        <v>30060031</v>
      </c>
      <c r="B290115">
        <v>300600314</v>
      </c>
      <c r="C290115">
        <v>4</v>
      </c>
      <c r="D290115">
        <v>4</v>
      </c>
    </row>
    <row r="290116" spans="1:4" x14ac:dyDescent="0.25">
      <c r="A290116">
        <v>30060041</v>
      </c>
      <c r="B290116">
        <v>300600411</v>
      </c>
      <c r="C290116">
        <v>1</v>
      </c>
      <c r="D290116">
        <v>43</v>
      </c>
    </row>
    <row r="290117" spans="1:4" x14ac:dyDescent="0.25">
      <c r="A290117">
        <v>30060041</v>
      </c>
      <c r="B290117">
        <v>300600412</v>
      </c>
      <c r="C290117">
        <v>2</v>
      </c>
      <c r="D290117">
        <v>20</v>
      </c>
    </row>
    <row r="290118" spans="1:4" x14ac:dyDescent="0.25">
      <c r="A290118">
        <v>30060041</v>
      </c>
      <c r="B290118">
        <v>300600413</v>
      </c>
      <c r="C290118">
        <v>3</v>
      </c>
      <c r="D290118">
        <v>45</v>
      </c>
    </row>
    <row r="290119" spans="1:4" x14ac:dyDescent="0.25">
      <c r="A290119">
        <v>30060051</v>
      </c>
      <c r="B290119">
        <v>300600511</v>
      </c>
      <c r="C290119">
        <v>1</v>
      </c>
      <c r="D290119">
        <v>24</v>
      </c>
    </row>
    <row r="290120" spans="1:4" x14ac:dyDescent="0.25">
      <c r="A290120">
        <v>30060051</v>
      </c>
      <c r="B290120">
        <v>300600512</v>
      </c>
      <c r="C290120">
        <v>2</v>
      </c>
      <c r="D290120">
        <v>7</v>
      </c>
    </row>
    <row r="290121" spans="1:4" x14ac:dyDescent="0.25">
      <c r="A290121">
        <v>30060051</v>
      </c>
      <c r="B290121">
        <v>300600513</v>
      </c>
      <c r="C290121">
        <v>3</v>
      </c>
      <c r="D290121">
        <v>19</v>
      </c>
    </row>
    <row r="290122" spans="1:4" x14ac:dyDescent="0.25">
      <c r="A290122">
        <v>30060061</v>
      </c>
      <c r="B290122">
        <v>300600611</v>
      </c>
      <c r="C290122">
        <v>1</v>
      </c>
      <c r="D290122">
        <v>52</v>
      </c>
    </row>
    <row r="290123" spans="1:4" x14ac:dyDescent="0.25">
      <c r="A290123">
        <v>30060061</v>
      </c>
      <c r="B290123">
        <v>300600612</v>
      </c>
      <c r="C290123">
        <v>2</v>
      </c>
      <c r="D290123">
        <v>49</v>
      </c>
    </row>
    <row r="290124" spans="1:4" x14ac:dyDescent="0.25">
      <c r="A290124">
        <v>30060061</v>
      </c>
      <c r="B290124">
        <v>300600613</v>
      </c>
      <c r="C290124">
        <v>3</v>
      </c>
      <c r="D290124">
        <v>74</v>
      </c>
    </row>
    <row r="290125" spans="1:4" x14ac:dyDescent="0.25">
      <c r="A290125">
        <v>30060061</v>
      </c>
      <c r="B290125">
        <v>300600614</v>
      </c>
      <c r="C290125">
        <v>4</v>
      </c>
      <c r="D290125">
        <v>71</v>
      </c>
    </row>
    <row r="290126" spans="1:4" x14ac:dyDescent="0.25">
      <c r="A290126">
        <v>30060071</v>
      </c>
      <c r="B290126">
        <v>300600711</v>
      </c>
      <c r="C290126">
        <v>1</v>
      </c>
      <c r="D290126">
        <v>61</v>
      </c>
    </row>
    <row r="290127" spans="1:4" x14ac:dyDescent="0.25">
      <c r="A290127">
        <v>30060071</v>
      </c>
      <c r="B290127">
        <v>300600712</v>
      </c>
      <c r="C290127">
        <v>2</v>
      </c>
      <c r="D290127">
        <v>56</v>
      </c>
    </row>
    <row r="290128" spans="1:4" x14ac:dyDescent="0.25">
      <c r="A290128">
        <v>30060071</v>
      </c>
      <c r="B290128">
        <v>300600713</v>
      </c>
      <c r="C290128">
        <v>3</v>
      </c>
      <c r="D290128">
        <v>19</v>
      </c>
    </row>
    <row r="290129" spans="1:4" x14ac:dyDescent="0.25">
      <c r="A290129">
        <v>30060081</v>
      </c>
      <c r="B290129">
        <v>300600811</v>
      </c>
      <c r="C290129">
        <v>1</v>
      </c>
      <c r="D290129">
        <v>33</v>
      </c>
    </row>
    <row r="290130" spans="1:4" x14ac:dyDescent="0.25">
      <c r="A290130">
        <v>30060081</v>
      </c>
      <c r="B290130">
        <v>300600812</v>
      </c>
      <c r="C290130">
        <v>2</v>
      </c>
      <c r="D290130">
        <v>34</v>
      </c>
    </row>
    <row r="290131" spans="1:4" x14ac:dyDescent="0.25">
      <c r="A290131">
        <v>30060091</v>
      </c>
      <c r="B290131">
        <v>300600911</v>
      </c>
      <c r="C290131">
        <v>1</v>
      </c>
      <c r="D290131">
        <v>39</v>
      </c>
    </row>
    <row r="290132" spans="1:4" x14ac:dyDescent="0.25">
      <c r="A290132">
        <v>30060091</v>
      </c>
      <c r="B290132">
        <v>300600912</v>
      </c>
      <c r="C290132">
        <v>2</v>
      </c>
      <c r="D290132">
        <v>42</v>
      </c>
    </row>
    <row r="290133" spans="1:4" x14ac:dyDescent="0.25">
      <c r="A290133">
        <v>30060091</v>
      </c>
      <c r="B290133">
        <v>300600913</v>
      </c>
      <c r="C290133">
        <v>3</v>
      </c>
      <c r="D290133">
        <v>58</v>
      </c>
    </row>
    <row r="290134" spans="1:4" x14ac:dyDescent="0.25">
      <c r="A290134">
        <v>30060101</v>
      </c>
      <c r="B290134">
        <v>300601011</v>
      </c>
      <c r="C290134">
        <v>1</v>
      </c>
      <c r="D290134">
        <v>55</v>
      </c>
    </row>
    <row r="290135" spans="1:4" x14ac:dyDescent="0.25">
      <c r="A290135">
        <v>30060101</v>
      </c>
      <c r="B290135">
        <v>300601012</v>
      </c>
      <c r="C290135">
        <v>2</v>
      </c>
      <c r="D290135">
        <v>53</v>
      </c>
    </row>
    <row r="290136" spans="1:4" x14ac:dyDescent="0.25">
      <c r="A290136">
        <v>30060101</v>
      </c>
      <c r="B290136">
        <v>300601013</v>
      </c>
      <c r="C290136">
        <v>3</v>
      </c>
      <c r="D290136">
        <v>26</v>
      </c>
    </row>
    <row r="290137" spans="1:4" x14ac:dyDescent="0.25">
      <c r="A290137">
        <v>30060111</v>
      </c>
      <c r="B290137">
        <v>300601111</v>
      </c>
      <c r="C290137">
        <v>1</v>
      </c>
      <c r="D290137">
        <v>47</v>
      </c>
    </row>
    <row r="290138" spans="1:4" x14ac:dyDescent="0.25">
      <c r="A290138">
        <v>30060111</v>
      </c>
      <c r="B290138">
        <v>300601112</v>
      </c>
      <c r="C290138">
        <v>2</v>
      </c>
      <c r="D290138">
        <v>47</v>
      </c>
    </row>
    <row r="290139" spans="1:4" x14ac:dyDescent="0.25">
      <c r="A290139">
        <v>30060111</v>
      </c>
      <c r="B290139">
        <v>300601113</v>
      </c>
      <c r="C290139">
        <v>3</v>
      </c>
      <c r="D290139">
        <v>9</v>
      </c>
    </row>
    <row r="290140" spans="1:4" x14ac:dyDescent="0.25">
      <c r="A290140">
        <v>30060111</v>
      </c>
      <c r="B290140">
        <v>300601114</v>
      </c>
      <c r="C290140">
        <v>4</v>
      </c>
      <c r="D290140">
        <v>65</v>
      </c>
    </row>
    <row r="290141" spans="1:4" x14ac:dyDescent="0.25">
      <c r="A290141">
        <v>30060121</v>
      </c>
      <c r="B290141">
        <v>300601211</v>
      </c>
      <c r="C290141">
        <v>1</v>
      </c>
      <c r="D290141">
        <v>48</v>
      </c>
    </row>
    <row r="290142" spans="1:4" x14ac:dyDescent="0.25">
      <c r="A290142">
        <v>30060121</v>
      </c>
      <c r="B290142">
        <v>300601212</v>
      </c>
      <c r="C290142">
        <v>2</v>
      </c>
      <c r="D290142">
        <v>72</v>
      </c>
    </row>
    <row r="290143" spans="1:4" x14ac:dyDescent="0.25">
      <c r="A290143">
        <v>30060131</v>
      </c>
      <c r="B290143">
        <v>300601311</v>
      </c>
      <c r="C290143">
        <v>1</v>
      </c>
      <c r="D290143">
        <v>42</v>
      </c>
    </row>
    <row r="290144" spans="1:4" x14ac:dyDescent="0.25">
      <c r="A290144">
        <v>30060131</v>
      </c>
      <c r="B290144">
        <v>300601312</v>
      </c>
      <c r="C290144">
        <v>2</v>
      </c>
      <c r="D290144">
        <v>20</v>
      </c>
    </row>
    <row r="290145" spans="1:4" x14ac:dyDescent="0.25">
      <c r="A290145">
        <v>30060131</v>
      </c>
      <c r="B290145">
        <v>300601313</v>
      </c>
      <c r="C290145">
        <v>3</v>
      </c>
      <c r="D290145">
        <v>18</v>
      </c>
    </row>
    <row r="290146" spans="1:4" x14ac:dyDescent="0.25">
      <c r="A290146">
        <v>30060141</v>
      </c>
      <c r="B290146">
        <v>300601411</v>
      </c>
      <c r="C290146">
        <v>1</v>
      </c>
      <c r="D290146">
        <v>40</v>
      </c>
    </row>
    <row r="290147" spans="1:4" x14ac:dyDescent="0.25">
      <c r="A290147">
        <v>30060141</v>
      </c>
      <c r="B290147">
        <v>300601412</v>
      </c>
      <c r="C290147">
        <v>2</v>
      </c>
      <c r="D290147">
        <v>35</v>
      </c>
    </row>
    <row r="290148" spans="1:4" x14ac:dyDescent="0.25">
      <c r="A290148">
        <v>30060151</v>
      </c>
      <c r="B290148">
        <v>300601511</v>
      </c>
      <c r="C290148">
        <v>1</v>
      </c>
      <c r="D290148">
        <v>69</v>
      </c>
    </row>
    <row r="290149" spans="1:4" x14ac:dyDescent="0.25">
      <c r="A290149">
        <v>30060151</v>
      </c>
      <c r="B290149">
        <v>300601512</v>
      </c>
      <c r="C290149">
        <v>2</v>
      </c>
      <c r="D290149">
        <v>63</v>
      </c>
    </row>
    <row r="290150" spans="1:4" x14ac:dyDescent="0.25">
      <c r="A290150">
        <v>30060161</v>
      </c>
      <c r="B290150">
        <v>300601611</v>
      </c>
      <c r="C290150">
        <v>1</v>
      </c>
      <c r="D290150">
        <v>33</v>
      </c>
    </row>
    <row r="290151" spans="1:4" x14ac:dyDescent="0.25">
      <c r="A290151">
        <v>30060161</v>
      </c>
      <c r="B290151">
        <v>300601612</v>
      </c>
      <c r="C290151">
        <v>2</v>
      </c>
      <c r="D290151">
        <v>29</v>
      </c>
    </row>
    <row r="290152" spans="1:4" x14ac:dyDescent="0.25">
      <c r="A290152">
        <v>30060161</v>
      </c>
      <c r="B290152">
        <v>300601613</v>
      </c>
      <c r="C290152">
        <v>3</v>
      </c>
      <c r="D290152">
        <v>10</v>
      </c>
    </row>
    <row r="290153" spans="1:4" x14ac:dyDescent="0.25">
      <c r="A290153">
        <v>30060171</v>
      </c>
      <c r="B290153">
        <v>300601711</v>
      </c>
      <c r="C290153">
        <v>1</v>
      </c>
      <c r="D290153">
        <v>45</v>
      </c>
    </row>
    <row r="290154" spans="1:4" x14ac:dyDescent="0.25">
      <c r="A290154">
        <v>30060171</v>
      </c>
      <c r="B290154">
        <v>300601712</v>
      </c>
      <c r="C290154">
        <v>2</v>
      </c>
      <c r="D290154">
        <v>31</v>
      </c>
    </row>
    <row r="290155" spans="1:4" x14ac:dyDescent="0.25">
      <c r="A290155">
        <v>30060171</v>
      </c>
      <c r="B290155">
        <v>300601713</v>
      </c>
      <c r="C290155">
        <v>3</v>
      </c>
      <c r="D290155">
        <v>4</v>
      </c>
    </row>
    <row r="290156" spans="1:4" x14ac:dyDescent="0.25">
      <c r="A290156">
        <v>30060181</v>
      </c>
      <c r="B290156">
        <v>300601811</v>
      </c>
      <c r="C290156">
        <v>1</v>
      </c>
      <c r="D290156">
        <v>55</v>
      </c>
    </row>
    <row r="290157" spans="1:4" x14ac:dyDescent="0.25">
      <c r="A290157">
        <v>30060181</v>
      </c>
      <c r="B290157">
        <v>300601812</v>
      </c>
      <c r="C290157">
        <v>2</v>
      </c>
      <c r="D290157">
        <v>57</v>
      </c>
    </row>
    <row r="290158" spans="1:4" x14ac:dyDescent="0.25">
      <c r="A290158">
        <v>30060191</v>
      </c>
      <c r="B290158">
        <v>300601911</v>
      </c>
      <c r="C290158">
        <v>1</v>
      </c>
      <c r="D290158">
        <v>38</v>
      </c>
    </row>
    <row r="290159" spans="1:4" x14ac:dyDescent="0.25">
      <c r="A290159">
        <v>30060191</v>
      </c>
      <c r="B290159">
        <v>300601912</v>
      </c>
      <c r="C290159">
        <v>2</v>
      </c>
      <c r="D290159">
        <v>34</v>
      </c>
    </row>
    <row r="290160" spans="1:4" x14ac:dyDescent="0.25">
      <c r="A290160">
        <v>30060191</v>
      </c>
      <c r="B290160">
        <v>300601913</v>
      </c>
      <c r="C290160">
        <v>3</v>
      </c>
      <c r="D290160">
        <v>6</v>
      </c>
    </row>
    <row r="290161" spans="1:4" x14ac:dyDescent="0.25">
      <c r="A290161">
        <v>30060201</v>
      </c>
      <c r="B290161">
        <v>300602011</v>
      </c>
      <c r="C290161">
        <v>1</v>
      </c>
      <c r="D290161">
        <v>85</v>
      </c>
    </row>
    <row r="290162" spans="1:4" x14ac:dyDescent="0.25">
      <c r="A290162">
        <v>30060201</v>
      </c>
      <c r="B290162">
        <v>300602012</v>
      </c>
      <c r="C290162">
        <v>2</v>
      </c>
      <c r="D290162">
        <v>77</v>
      </c>
    </row>
    <row r="290163" spans="1:4" x14ac:dyDescent="0.25">
      <c r="A290163">
        <v>30060211</v>
      </c>
      <c r="B290163">
        <v>300602111</v>
      </c>
      <c r="C290163">
        <v>1</v>
      </c>
      <c r="D290163">
        <v>74</v>
      </c>
    </row>
    <row r="290164" spans="1:4" x14ac:dyDescent="0.25">
      <c r="A290164">
        <v>30060211</v>
      </c>
      <c r="B290164">
        <v>300602112</v>
      </c>
      <c r="C290164">
        <v>2</v>
      </c>
      <c r="D290164">
        <v>72</v>
      </c>
    </row>
    <row r="290165" spans="1:4" x14ac:dyDescent="0.25">
      <c r="A290165">
        <v>30060211</v>
      </c>
      <c r="B290165">
        <v>300602113</v>
      </c>
      <c r="C290165">
        <v>3</v>
      </c>
      <c r="D290165">
        <v>37</v>
      </c>
    </row>
    <row r="290166" spans="1:4" x14ac:dyDescent="0.25">
      <c r="A290166">
        <v>30060211</v>
      </c>
      <c r="B290166">
        <v>300602114</v>
      </c>
      <c r="C290166">
        <v>4</v>
      </c>
      <c r="D290166">
        <v>34</v>
      </c>
    </row>
    <row r="290167" spans="1:4" x14ac:dyDescent="0.25">
      <c r="A290167">
        <v>30060211</v>
      </c>
      <c r="B290167">
        <v>300602115</v>
      </c>
      <c r="C290167">
        <v>5</v>
      </c>
      <c r="D290167">
        <v>7</v>
      </c>
    </row>
    <row r="290168" spans="1:4" x14ac:dyDescent="0.25">
      <c r="A290168">
        <v>30060221</v>
      </c>
      <c r="B290168">
        <v>300602211</v>
      </c>
      <c r="C290168">
        <v>1</v>
      </c>
      <c r="D290168">
        <v>51</v>
      </c>
    </row>
    <row r="290169" spans="1:4" x14ac:dyDescent="0.25">
      <c r="A290169">
        <v>30060221</v>
      </c>
      <c r="B290169">
        <v>300602212</v>
      </c>
      <c r="C290169">
        <v>2</v>
      </c>
      <c r="D290169">
        <v>50</v>
      </c>
    </row>
    <row r="290170" spans="1:4" x14ac:dyDescent="0.25">
      <c r="A290170">
        <v>30060221</v>
      </c>
      <c r="B290170">
        <v>300602213</v>
      </c>
      <c r="C290170">
        <v>3</v>
      </c>
      <c r="D290170">
        <v>26</v>
      </c>
    </row>
    <row r="290171" spans="1:4" x14ac:dyDescent="0.25">
      <c r="A290171">
        <v>30060221</v>
      </c>
      <c r="B290171">
        <v>300602214</v>
      </c>
      <c r="C290171">
        <v>4</v>
      </c>
      <c r="D290171">
        <v>20</v>
      </c>
    </row>
    <row r="290172" spans="1:4" x14ac:dyDescent="0.25">
      <c r="A290172">
        <v>30060241</v>
      </c>
      <c r="B290172">
        <v>300602411</v>
      </c>
      <c r="C290172">
        <v>1</v>
      </c>
      <c r="D290172">
        <v>66</v>
      </c>
    </row>
    <row r="290173" spans="1:4" x14ac:dyDescent="0.25">
      <c r="A290173">
        <v>30060241</v>
      </c>
      <c r="B290173">
        <v>300602412</v>
      </c>
      <c r="C290173">
        <v>2</v>
      </c>
      <c r="D290173">
        <v>61</v>
      </c>
    </row>
    <row r="290174" spans="1:4" x14ac:dyDescent="0.25">
      <c r="A290174">
        <v>30060241</v>
      </c>
      <c r="B290174">
        <v>300602413</v>
      </c>
      <c r="C290174">
        <v>3</v>
      </c>
      <c r="D290174">
        <v>23</v>
      </c>
    </row>
    <row r="290175" spans="1:4" x14ac:dyDescent="0.25">
      <c r="A290175">
        <v>30060241</v>
      </c>
      <c r="B290175">
        <v>300602414</v>
      </c>
      <c r="C290175">
        <v>4</v>
      </c>
      <c r="D290175">
        <v>38</v>
      </c>
    </row>
    <row r="290176" spans="1:4" x14ac:dyDescent="0.25">
      <c r="A290176">
        <v>30060251</v>
      </c>
      <c r="B290176">
        <v>300602511</v>
      </c>
      <c r="C290176">
        <v>1</v>
      </c>
      <c r="D290176">
        <v>36</v>
      </c>
    </row>
    <row r="290177" spans="1:4" x14ac:dyDescent="0.25">
      <c r="A290177">
        <v>30060251</v>
      </c>
      <c r="B290177">
        <v>300602512</v>
      </c>
      <c r="C290177">
        <v>2</v>
      </c>
      <c r="D290177">
        <v>24</v>
      </c>
    </row>
    <row r="290178" spans="1:4" x14ac:dyDescent="0.25">
      <c r="A290178">
        <v>30060261</v>
      </c>
      <c r="B290178">
        <v>300602611</v>
      </c>
      <c r="C290178">
        <v>1</v>
      </c>
      <c r="D290178">
        <v>42</v>
      </c>
    </row>
    <row r="290179" spans="1:4" x14ac:dyDescent="0.25">
      <c r="A290179">
        <v>30060261</v>
      </c>
      <c r="B290179">
        <v>300602612</v>
      </c>
      <c r="C290179">
        <v>2</v>
      </c>
      <c r="D290179">
        <v>22</v>
      </c>
    </row>
    <row r="290180" spans="1:4" x14ac:dyDescent="0.25">
      <c r="A290180">
        <v>30060261</v>
      </c>
      <c r="B290180">
        <v>300602613</v>
      </c>
      <c r="C290180">
        <v>3</v>
      </c>
      <c r="D290180">
        <v>15</v>
      </c>
    </row>
    <row r="290181" spans="1:4" x14ac:dyDescent="0.25">
      <c r="A290181">
        <v>30060261</v>
      </c>
      <c r="B290181">
        <v>300602614</v>
      </c>
      <c r="C290181">
        <v>4</v>
      </c>
      <c r="D290181">
        <v>14</v>
      </c>
    </row>
    <row r="290182" spans="1:4" x14ac:dyDescent="0.25">
      <c r="A290182">
        <v>30060291</v>
      </c>
      <c r="B290182">
        <v>300602911</v>
      </c>
      <c r="C290182">
        <v>1</v>
      </c>
      <c r="D290182">
        <v>44</v>
      </c>
    </row>
    <row r="290183" spans="1:4" x14ac:dyDescent="0.25">
      <c r="A290183">
        <v>30060291</v>
      </c>
      <c r="B290183">
        <v>300602912</v>
      </c>
      <c r="C290183">
        <v>2</v>
      </c>
      <c r="D290183">
        <v>25</v>
      </c>
    </row>
    <row r="290184" spans="1:4" x14ac:dyDescent="0.25">
      <c r="A290184">
        <v>30060301</v>
      </c>
      <c r="B290184">
        <v>300603011</v>
      </c>
      <c r="C290184">
        <v>1</v>
      </c>
      <c r="D290184">
        <v>76</v>
      </c>
    </row>
    <row r="290185" spans="1:4" x14ac:dyDescent="0.25">
      <c r="A290185">
        <v>30060301</v>
      </c>
      <c r="B290185">
        <v>300603012</v>
      </c>
      <c r="C290185">
        <v>2</v>
      </c>
      <c r="D290185">
        <v>72</v>
      </c>
    </row>
    <row r="290186" spans="1:4" x14ac:dyDescent="0.25">
      <c r="A290186">
        <v>30060301</v>
      </c>
      <c r="B290186">
        <v>300603013</v>
      </c>
      <c r="C290186">
        <v>3</v>
      </c>
      <c r="D290186">
        <v>32</v>
      </c>
    </row>
    <row r="290187" spans="1:4" x14ac:dyDescent="0.25">
      <c r="A290187">
        <v>30060311</v>
      </c>
      <c r="B290187">
        <v>300603111</v>
      </c>
      <c r="C290187">
        <v>1</v>
      </c>
      <c r="D290187">
        <v>72</v>
      </c>
    </row>
    <row r="290188" spans="1:4" x14ac:dyDescent="0.25">
      <c r="A290188">
        <v>30060311</v>
      </c>
      <c r="B290188">
        <v>300603112</v>
      </c>
      <c r="C290188">
        <v>2</v>
      </c>
      <c r="D290188">
        <v>80</v>
      </c>
    </row>
    <row r="290189" spans="1:4" x14ac:dyDescent="0.25">
      <c r="A290189">
        <v>30060321</v>
      </c>
      <c r="B290189">
        <v>300603211</v>
      </c>
      <c r="C290189">
        <v>1</v>
      </c>
      <c r="D290189">
        <v>59</v>
      </c>
    </row>
    <row r="290190" spans="1:4" x14ac:dyDescent="0.25">
      <c r="A290190">
        <v>30060321</v>
      </c>
      <c r="B290190">
        <v>300603212</v>
      </c>
      <c r="C290190">
        <v>2</v>
      </c>
      <c r="D290190">
        <v>32</v>
      </c>
    </row>
    <row r="290191" spans="1:4" x14ac:dyDescent="0.25">
      <c r="A290191">
        <v>30060321</v>
      </c>
      <c r="B290191">
        <v>300603213</v>
      </c>
      <c r="C290191">
        <v>3</v>
      </c>
      <c r="D290191">
        <v>42</v>
      </c>
    </row>
    <row r="290192" spans="1:4" x14ac:dyDescent="0.25">
      <c r="A290192">
        <v>30060331</v>
      </c>
      <c r="B290192">
        <v>300603311</v>
      </c>
      <c r="C290192">
        <v>1</v>
      </c>
      <c r="D290192">
        <v>53</v>
      </c>
    </row>
    <row r="290193" spans="1:4" x14ac:dyDescent="0.25">
      <c r="A290193">
        <v>30060331</v>
      </c>
      <c r="B290193">
        <v>300603312</v>
      </c>
      <c r="C290193">
        <v>2</v>
      </c>
      <c r="D290193">
        <v>54</v>
      </c>
    </row>
    <row r="290194" spans="1:4" x14ac:dyDescent="0.25">
      <c r="A290194">
        <v>30060331</v>
      </c>
      <c r="B290194">
        <v>300603313</v>
      </c>
      <c r="C290194">
        <v>3</v>
      </c>
      <c r="D290194">
        <v>28</v>
      </c>
    </row>
    <row r="290195" spans="1:4" x14ac:dyDescent="0.25">
      <c r="A290195">
        <v>30060331</v>
      </c>
      <c r="B290195">
        <v>300603314</v>
      </c>
      <c r="C290195">
        <v>4</v>
      </c>
      <c r="D290195">
        <v>13</v>
      </c>
    </row>
    <row r="290196" spans="1:4" x14ac:dyDescent="0.25">
      <c r="A290196">
        <v>30060341</v>
      </c>
      <c r="B290196">
        <v>300603411</v>
      </c>
      <c r="C290196">
        <v>1</v>
      </c>
      <c r="D290196">
        <v>65</v>
      </c>
    </row>
    <row r="290197" spans="1:4" x14ac:dyDescent="0.25">
      <c r="A290197">
        <v>30060351</v>
      </c>
      <c r="B290197">
        <v>300603511</v>
      </c>
      <c r="C290197">
        <v>1</v>
      </c>
      <c r="D290197">
        <v>49</v>
      </c>
    </row>
    <row r="290198" spans="1:4" x14ac:dyDescent="0.25">
      <c r="A290198">
        <v>30060351</v>
      </c>
      <c r="B290198">
        <v>300603512</v>
      </c>
      <c r="C290198">
        <v>2</v>
      </c>
      <c r="D290198">
        <v>22</v>
      </c>
    </row>
    <row r="290199" spans="1:4" x14ac:dyDescent="0.25">
      <c r="A290199">
        <v>30060361</v>
      </c>
      <c r="B290199">
        <v>300603611</v>
      </c>
      <c r="C290199">
        <v>1</v>
      </c>
      <c r="D290199">
        <v>49</v>
      </c>
    </row>
    <row r="290200" spans="1:4" x14ac:dyDescent="0.25">
      <c r="A290200">
        <v>30060361</v>
      </c>
      <c r="B290200">
        <v>300603612</v>
      </c>
      <c r="C290200">
        <v>2</v>
      </c>
      <c r="D290200">
        <v>56</v>
      </c>
    </row>
    <row r="290201" spans="1:4" x14ac:dyDescent="0.25">
      <c r="A290201">
        <v>30060361</v>
      </c>
      <c r="B290201">
        <v>300603613</v>
      </c>
      <c r="C290201">
        <v>3</v>
      </c>
      <c r="D290201">
        <v>24</v>
      </c>
    </row>
    <row r="290202" spans="1:4" x14ac:dyDescent="0.25">
      <c r="A290202">
        <v>30060361</v>
      </c>
      <c r="B290202">
        <v>300603614</v>
      </c>
      <c r="C290202">
        <v>4</v>
      </c>
      <c r="D290202">
        <v>14</v>
      </c>
    </row>
    <row r="290203" spans="1:4" x14ac:dyDescent="0.25">
      <c r="A290203">
        <v>30060371</v>
      </c>
      <c r="B290203">
        <v>300603711</v>
      </c>
      <c r="C290203">
        <v>1</v>
      </c>
      <c r="D290203">
        <v>64</v>
      </c>
    </row>
    <row r="290204" spans="1:4" x14ac:dyDescent="0.25">
      <c r="A290204">
        <v>30060381</v>
      </c>
      <c r="B290204">
        <v>300603811</v>
      </c>
      <c r="C290204">
        <v>1</v>
      </c>
      <c r="D290204">
        <v>71</v>
      </c>
    </row>
    <row r="290205" spans="1:4" x14ac:dyDescent="0.25">
      <c r="A290205">
        <v>30060381</v>
      </c>
      <c r="B290205">
        <v>300603812</v>
      </c>
      <c r="C290205">
        <v>2</v>
      </c>
      <c r="D290205">
        <v>45</v>
      </c>
    </row>
    <row r="290206" spans="1:4" x14ac:dyDescent="0.25">
      <c r="A290206">
        <v>30060391</v>
      </c>
      <c r="B290206">
        <v>300603911</v>
      </c>
      <c r="C290206">
        <v>1</v>
      </c>
      <c r="D290206">
        <v>42</v>
      </c>
    </row>
    <row r="290207" spans="1:4" x14ac:dyDescent="0.25">
      <c r="A290207">
        <v>30060391</v>
      </c>
      <c r="B290207">
        <v>300603912</v>
      </c>
      <c r="C290207">
        <v>2</v>
      </c>
      <c r="D290207">
        <v>48</v>
      </c>
    </row>
    <row r="290208" spans="1:4" x14ac:dyDescent="0.25">
      <c r="A290208">
        <v>30060391</v>
      </c>
      <c r="B290208">
        <v>300603913</v>
      </c>
      <c r="C290208">
        <v>3</v>
      </c>
      <c r="D290208">
        <v>16</v>
      </c>
    </row>
    <row r="290209" spans="1:4" x14ac:dyDescent="0.25">
      <c r="A290209">
        <v>30060391</v>
      </c>
      <c r="B290209">
        <v>300603914</v>
      </c>
      <c r="C290209">
        <v>4</v>
      </c>
      <c r="D290209">
        <v>12</v>
      </c>
    </row>
    <row r="290210" spans="1:4" x14ac:dyDescent="0.25">
      <c r="A290210">
        <v>30060401</v>
      </c>
      <c r="B290210">
        <v>300604011</v>
      </c>
      <c r="C290210">
        <v>1</v>
      </c>
      <c r="D290210">
        <v>48</v>
      </c>
    </row>
    <row r="290211" spans="1:4" x14ac:dyDescent="0.25">
      <c r="A290211">
        <v>30060401</v>
      </c>
      <c r="B290211">
        <v>300604012</v>
      </c>
      <c r="C290211">
        <v>2</v>
      </c>
      <c r="D290211">
        <v>49</v>
      </c>
    </row>
    <row r="290212" spans="1:4" x14ac:dyDescent="0.25">
      <c r="A290212">
        <v>30060411</v>
      </c>
      <c r="B290212">
        <v>300604111</v>
      </c>
      <c r="C290212">
        <v>1</v>
      </c>
      <c r="D290212">
        <v>75</v>
      </c>
    </row>
    <row r="290213" spans="1:4" x14ac:dyDescent="0.25">
      <c r="A290213">
        <v>30060411</v>
      </c>
      <c r="B290213">
        <v>300604112</v>
      </c>
      <c r="C290213">
        <v>2</v>
      </c>
      <c r="D290213">
        <v>78</v>
      </c>
    </row>
    <row r="290214" spans="1:4" x14ac:dyDescent="0.25">
      <c r="A290214">
        <v>30060421</v>
      </c>
      <c r="B290214">
        <v>300604211</v>
      </c>
      <c r="C290214">
        <v>1</v>
      </c>
      <c r="D290214">
        <v>43</v>
      </c>
    </row>
    <row r="290215" spans="1:4" x14ac:dyDescent="0.25">
      <c r="A290215">
        <v>30060421</v>
      </c>
      <c r="B290215">
        <v>300604212</v>
      </c>
      <c r="C290215">
        <v>2</v>
      </c>
      <c r="D290215">
        <v>22</v>
      </c>
    </row>
    <row r="290216" spans="1:4" x14ac:dyDescent="0.25">
      <c r="A290216">
        <v>30060421</v>
      </c>
      <c r="B290216">
        <v>300604213</v>
      </c>
      <c r="C290216">
        <v>3</v>
      </c>
      <c r="D290216">
        <v>20</v>
      </c>
    </row>
    <row r="290217" spans="1:4" x14ac:dyDescent="0.25">
      <c r="A290217">
        <v>30060431</v>
      </c>
      <c r="B290217">
        <v>300604311</v>
      </c>
      <c r="C290217">
        <v>1</v>
      </c>
      <c r="D290217">
        <v>53</v>
      </c>
    </row>
    <row r="290218" spans="1:4" x14ac:dyDescent="0.25">
      <c r="A290218">
        <v>30060431</v>
      </c>
      <c r="B290218">
        <v>300604312</v>
      </c>
      <c r="C290218">
        <v>2</v>
      </c>
      <c r="D290218">
        <v>50</v>
      </c>
    </row>
    <row r="290219" spans="1:4" x14ac:dyDescent="0.25">
      <c r="A290219">
        <v>30060431</v>
      </c>
      <c r="B290219">
        <v>300604313</v>
      </c>
      <c r="C290219">
        <v>3</v>
      </c>
      <c r="D290219">
        <v>24</v>
      </c>
    </row>
    <row r="290220" spans="1:4" x14ac:dyDescent="0.25">
      <c r="A290220">
        <v>30060431</v>
      </c>
      <c r="B290220">
        <v>300604314</v>
      </c>
      <c r="C290220">
        <v>4</v>
      </c>
      <c r="D290220">
        <v>19</v>
      </c>
    </row>
    <row r="290221" spans="1:4" x14ac:dyDescent="0.25">
      <c r="A290221">
        <v>30060441</v>
      </c>
      <c r="B290221">
        <v>300604411</v>
      </c>
      <c r="C290221">
        <v>1</v>
      </c>
      <c r="D290221">
        <v>37</v>
      </c>
    </row>
    <row r="290222" spans="1:4" x14ac:dyDescent="0.25">
      <c r="A290222">
        <v>30060441</v>
      </c>
      <c r="B290222">
        <v>300604412</v>
      </c>
      <c r="C290222">
        <v>2</v>
      </c>
      <c r="D290222">
        <v>44</v>
      </c>
    </row>
    <row r="290223" spans="1:4" x14ac:dyDescent="0.25">
      <c r="A290223">
        <v>30060451</v>
      </c>
      <c r="B290223">
        <v>300604511</v>
      </c>
      <c r="C290223">
        <v>1</v>
      </c>
      <c r="D290223">
        <v>68</v>
      </c>
    </row>
    <row r="290224" spans="1:4" x14ac:dyDescent="0.25">
      <c r="A290224">
        <v>30060451</v>
      </c>
      <c r="B290224">
        <v>300604512</v>
      </c>
      <c r="C290224">
        <v>2</v>
      </c>
      <c r="D290224">
        <v>65</v>
      </c>
    </row>
    <row r="290225" spans="1:4" x14ac:dyDescent="0.25">
      <c r="A290225">
        <v>30060451</v>
      </c>
      <c r="B290225">
        <v>300604513</v>
      </c>
      <c r="C290225">
        <v>3</v>
      </c>
      <c r="D290225">
        <v>24</v>
      </c>
    </row>
    <row r="290226" spans="1:4" x14ac:dyDescent="0.25">
      <c r="A290226">
        <v>30060461</v>
      </c>
      <c r="B290226">
        <v>300604611</v>
      </c>
      <c r="C290226">
        <v>1</v>
      </c>
      <c r="D290226">
        <v>38</v>
      </c>
    </row>
    <row r="290227" spans="1:4" x14ac:dyDescent="0.25">
      <c r="A290227">
        <v>30060461</v>
      </c>
      <c r="B290227">
        <v>300604612</v>
      </c>
      <c r="C290227">
        <v>2</v>
      </c>
      <c r="D290227">
        <v>33</v>
      </c>
    </row>
    <row r="290228" spans="1:4" x14ac:dyDescent="0.25">
      <c r="A290228">
        <v>30060461</v>
      </c>
      <c r="B290228">
        <v>300604613</v>
      </c>
      <c r="C290228">
        <v>3</v>
      </c>
      <c r="D290228">
        <v>0</v>
      </c>
    </row>
    <row r="290229" spans="1:4" x14ac:dyDescent="0.25">
      <c r="A290229">
        <v>30060471</v>
      </c>
      <c r="B290229">
        <v>300604711</v>
      </c>
      <c r="C290229">
        <v>1</v>
      </c>
      <c r="D290229">
        <v>33</v>
      </c>
    </row>
    <row r="290230" spans="1:4" x14ac:dyDescent="0.25">
      <c r="A290230">
        <v>30060481</v>
      </c>
      <c r="B290230">
        <v>300604811</v>
      </c>
      <c r="C290230">
        <v>1</v>
      </c>
      <c r="D290230">
        <v>43</v>
      </c>
    </row>
    <row r="290231" spans="1:4" x14ac:dyDescent="0.25">
      <c r="A290231">
        <v>30060481</v>
      </c>
      <c r="B290231">
        <v>300604812</v>
      </c>
      <c r="C290231">
        <v>2</v>
      </c>
      <c r="D290231">
        <v>43</v>
      </c>
    </row>
    <row r="290232" spans="1:4" x14ac:dyDescent="0.25">
      <c r="A290232">
        <v>30060481</v>
      </c>
      <c r="B290232">
        <v>300604813</v>
      </c>
      <c r="C290232">
        <v>3</v>
      </c>
      <c r="D290232">
        <v>78</v>
      </c>
    </row>
    <row r="290233" spans="1:4" x14ac:dyDescent="0.25">
      <c r="A290233">
        <v>30060481</v>
      </c>
      <c r="B290233">
        <v>300604814</v>
      </c>
      <c r="C290233">
        <v>4</v>
      </c>
      <c r="D290233">
        <v>7</v>
      </c>
    </row>
    <row r="290234" spans="1:4" x14ac:dyDescent="0.25">
      <c r="A290234">
        <v>30060481</v>
      </c>
      <c r="B290234">
        <v>300604815</v>
      </c>
      <c r="C290234">
        <v>5</v>
      </c>
      <c r="D290234">
        <v>6</v>
      </c>
    </row>
    <row r="290235" spans="1:4" x14ac:dyDescent="0.25">
      <c r="A290235">
        <v>30060491</v>
      </c>
      <c r="B290235">
        <v>300604911</v>
      </c>
      <c r="C290235">
        <v>1</v>
      </c>
      <c r="D290235">
        <v>32</v>
      </c>
    </row>
    <row r="290236" spans="1:4" x14ac:dyDescent="0.25">
      <c r="A290236">
        <v>30060491</v>
      </c>
      <c r="B290236">
        <v>300604912</v>
      </c>
      <c r="C290236">
        <v>2</v>
      </c>
      <c r="D290236">
        <v>27</v>
      </c>
    </row>
    <row r="290237" spans="1:4" x14ac:dyDescent="0.25">
      <c r="A290237">
        <v>30060491</v>
      </c>
      <c r="B290237">
        <v>300604913</v>
      </c>
      <c r="C290237">
        <v>3</v>
      </c>
      <c r="D290237">
        <v>2</v>
      </c>
    </row>
    <row r="290238" spans="1:4" x14ac:dyDescent="0.25">
      <c r="A290238">
        <v>30060501</v>
      </c>
      <c r="B290238">
        <v>300605011</v>
      </c>
      <c r="C290238">
        <v>1</v>
      </c>
      <c r="D290238">
        <v>37</v>
      </c>
    </row>
    <row r="290239" spans="1:4" x14ac:dyDescent="0.25">
      <c r="A290239">
        <v>30060501</v>
      </c>
      <c r="B290239">
        <v>300605012</v>
      </c>
      <c r="C290239">
        <v>2</v>
      </c>
      <c r="D290239">
        <v>29</v>
      </c>
    </row>
    <row r="290240" spans="1:4" x14ac:dyDescent="0.25">
      <c r="A290240">
        <v>30060501</v>
      </c>
      <c r="B290240">
        <v>300605013</v>
      </c>
      <c r="C290240">
        <v>3</v>
      </c>
      <c r="D290240">
        <v>3</v>
      </c>
    </row>
    <row r="290241" spans="1:4" x14ac:dyDescent="0.25">
      <c r="A290241">
        <v>30060511</v>
      </c>
      <c r="B290241">
        <v>300605111</v>
      </c>
      <c r="C290241">
        <v>1</v>
      </c>
      <c r="D290241">
        <v>60</v>
      </c>
    </row>
    <row r="290242" spans="1:4" x14ac:dyDescent="0.25">
      <c r="A290242">
        <v>30060521</v>
      </c>
      <c r="B290242">
        <v>300605211</v>
      </c>
      <c r="C290242">
        <v>1</v>
      </c>
      <c r="D290242">
        <v>73</v>
      </c>
    </row>
    <row r="290243" spans="1:4" x14ac:dyDescent="0.25">
      <c r="A290243">
        <v>30060521</v>
      </c>
      <c r="B290243">
        <v>300605212</v>
      </c>
      <c r="C290243">
        <v>2</v>
      </c>
      <c r="D290243">
        <v>52</v>
      </c>
    </row>
    <row r="290244" spans="1:4" x14ac:dyDescent="0.25">
      <c r="A290244">
        <v>30060521</v>
      </c>
      <c r="B290244">
        <v>300605213</v>
      </c>
      <c r="C290244">
        <v>3</v>
      </c>
      <c r="D290244">
        <v>47</v>
      </c>
    </row>
    <row r="290245" spans="1:4" x14ac:dyDescent="0.25">
      <c r="A290245">
        <v>30060531</v>
      </c>
      <c r="B290245">
        <v>300605311</v>
      </c>
      <c r="C290245">
        <v>1</v>
      </c>
      <c r="D290245">
        <v>39</v>
      </c>
    </row>
    <row r="290246" spans="1:4" x14ac:dyDescent="0.25">
      <c r="A290246">
        <v>30060531</v>
      </c>
      <c r="B290246">
        <v>300605312</v>
      </c>
      <c r="C290246">
        <v>2</v>
      </c>
      <c r="D290246">
        <v>37</v>
      </c>
    </row>
    <row r="290247" spans="1:4" x14ac:dyDescent="0.25">
      <c r="A290247">
        <v>30060531</v>
      </c>
      <c r="B290247">
        <v>300605313</v>
      </c>
      <c r="C290247">
        <v>3</v>
      </c>
      <c r="D290247">
        <v>15</v>
      </c>
    </row>
    <row r="290248" spans="1:4" x14ac:dyDescent="0.25">
      <c r="A290248">
        <v>30060541</v>
      </c>
      <c r="B290248">
        <v>300605411</v>
      </c>
      <c r="C290248">
        <v>1</v>
      </c>
      <c r="D290248">
        <v>44</v>
      </c>
    </row>
    <row r="290249" spans="1:4" x14ac:dyDescent="0.25">
      <c r="A290249">
        <v>30060541</v>
      </c>
      <c r="B290249">
        <v>300605412</v>
      </c>
      <c r="C290249">
        <v>2</v>
      </c>
      <c r="D290249">
        <v>43</v>
      </c>
    </row>
    <row r="290250" spans="1:4" x14ac:dyDescent="0.25">
      <c r="A290250">
        <v>30060541</v>
      </c>
      <c r="B290250">
        <v>300605413</v>
      </c>
      <c r="C290250">
        <v>3</v>
      </c>
      <c r="D290250">
        <v>12</v>
      </c>
    </row>
    <row r="290251" spans="1:4" x14ac:dyDescent="0.25">
      <c r="A290251">
        <v>30060541</v>
      </c>
      <c r="B290251">
        <v>300605414</v>
      </c>
      <c r="C290251">
        <v>4</v>
      </c>
      <c r="D290251">
        <v>9</v>
      </c>
    </row>
    <row r="290252" spans="1:4" x14ac:dyDescent="0.25">
      <c r="A290252">
        <v>30060551</v>
      </c>
      <c r="B290252">
        <v>300605511</v>
      </c>
      <c r="C290252">
        <v>1</v>
      </c>
      <c r="D290252">
        <v>54</v>
      </c>
    </row>
    <row r="290253" spans="1:4" x14ac:dyDescent="0.25">
      <c r="A290253">
        <v>30060551</v>
      </c>
      <c r="B290253">
        <v>300605512</v>
      </c>
      <c r="C290253">
        <v>2</v>
      </c>
      <c r="D290253">
        <v>78</v>
      </c>
    </row>
    <row r="290254" spans="1:4" x14ac:dyDescent="0.25">
      <c r="A290254">
        <v>30060561</v>
      </c>
      <c r="B290254">
        <v>300605611</v>
      </c>
      <c r="C290254">
        <v>1</v>
      </c>
      <c r="D290254">
        <v>89</v>
      </c>
    </row>
    <row r="290255" spans="1:4" x14ac:dyDescent="0.25">
      <c r="A290255">
        <v>30060561</v>
      </c>
      <c r="B290255">
        <v>300605612</v>
      </c>
      <c r="C290255">
        <v>2</v>
      </c>
      <c r="D290255">
        <v>85</v>
      </c>
    </row>
    <row r="290256" spans="1:4" x14ac:dyDescent="0.25">
      <c r="A290256">
        <v>30060561</v>
      </c>
      <c r="B290256">
        <v>300605613</v>
      </c>
      <c r="C290256">
        <v>3</v>
      </c>
      <c r="D290256">
        <v>30</v>
      </c>
    </row>
    <row r="290257" spans="1:4" x14ac:dyDescent="0.25">
      <c r="A290257">
        <v>30060571</v>
      </c>
      <c r="B290257">
        <v>300605711</v>
      </c>
      <c r="C290257">
        <v>1</v>
      </c>
      <c r="D290257">
        <v>40</v>
      </c>
    </row>
    <row r="290258" spans="1:4" x14ac:dyDescent="0.25">
      <c r="A290258">
        <v>30060571</v>
      </c>
      <c r="B290258">
        <v>300605712</v>
      </c>
      <c r="C290258">
        <v>2</v>
      </c>
      <c r="D290258">
        <v>9</v>
      </c>
    </row>
    <row r="290259" spans="1:4" x14ac:dyDescent="0.25">
      <c r="A290259">
        <v>30060581</v>
      </c>
      <c r="B290259">
        <v>300605811</v>
      </c>
      <c r="C290259">
        <v>1</v>
      </c>
      <c r="D290259">
        <v>67</v>
      </c>
    </row>
    <row r="290260" spans="1:4" x14ac:dyDescent="0.25">
      <c r="A290260">
        <v>30060581</v>
      </c>
      <c r="B290260">
        <v>300605812</v>
      </c>
      <c r="C290260">
        <v>2</v>
      </c>
      <c r="D290260">
        <v>72</v>
      </c>
    </row>
    <row r="290261" spans="1:4" x14ac:dyDescent="0.25">
      <c r="A290261">
        <v>30060591</v>
      </c>
      <c r="B290261">
        <v>300605911</v>
      </c>
      <c r="C290261">
        <v>1</v>
      </c>
      <c r="D290261">
        <v>47</v>
      </c>
    </row>
    <row r="290262" spans="1:4" x14ac:dyDescent="0.25">
      <c r="A290262">
        <v>30060591</v>
      </c>
      <c r="B290262">
        <v>300605912</v>
      </c>
      <c r="C290262">
        <v>2</v>
      </c>
      <c r="D290262">
        <v>30</v>
      </c>
    </row>
    <row r="290263" spans="1:4" x14ac:dyDescent="0.25">
      <c r="A290263">
        <v>30060591</v>
      </c>
      <c r="B290263">
        <v>300605913</v>
      </c>
      <c r="C290263">
        <v>3</v>
      </c>
      <c r="D290263">
        <v>28</v>
      </c>
    </row>
    <row r="290264" spans="1:4" x14ac:dyDescent="0.25">
      <c r="A290264">
        <v>30060601</v>
      </c>
      <c r="B290264">
        <v>300606011</v>
      </c>
      <c r="C290264">
        <v>1</v>
      </c>
      <c r="D290264">
        <v>45</v>
      </c>
    </row>
    <row r="290265" spans="1:4" x14ac:dyDescent="0.25">
      <c r="A290265">
        <v>30060601</v>
      </c>
      <c r="B290265">
        <v>300606012</v>
      </c>
      <c r="C290265">
        <v>2</v>
      </c>
      <c r="D290265">
        <v>16</v>
      </c>
    </row>
    <row r="290266" spans="1:4" x14ac:dyDescent="0.25">
      <c r="A290266">
        <v>30060601</v>
      </c>
      <c r="B290266">
        <v>300606013</v>
      </c>
      <c r="C290266">
        <v>3</v>
      </c>
      <c r="D290266">
        <v>14</v>
      </c>
    </row>
    <row r="290267" spans="1:4" x14ac:dyDescent="0.25">
      <c r="A290267">
        <v>30060611</v>
      </c>
      <c r="B290267">
        <v>300606111</v>
      </c>
      <c r="C290267">
        <v>1</v>
      </c>
      <c r="D290267">
        <v>74</v>
      </c>
    </row>
    <row r="290268" spans="1:4" x14ac:dyDescent="0.25">
      <c r="A290268">
        <v>30060611</v>
      </c>
      <c r="B290268">
        <v>300606112</v>
      </c>
      <c r="C290268">
        <v>2</v>
      </c>
      <c r="D290268">
        <v>60</v>
      </c>
    </row>
    <row r="290269" spans="1:4" x14ac:dyDescent="0.25">
      <c r="A290269">
        <v>30060611</v>
      </c>
      <c r="B290269">
        <v>300606113</v>
      </c>
      <c r="C290269">
        <v>3</v>
      </c>
      <c r="D290269">
        <v>31</v>
      </c>
    </row>
    <row r="290270" spans="1:4" x14ac:dyDescent="0.25">
      <c r="A290270">
        <v>30060621</v>
      </c>
      <c r="B290270">
        <v>300606211</v>
      </c>
      <c r="C290270">
        <v>1</v>
      </c>
      <c r="D290270">
        <v>69</v>
      </c>
    </row>
    <row r="290271" spans="1:4" x14ac:dyDescent="0.25">
      <c r="A290271">
        <v>30060621</v>
      </c>
      <c r="B290271">
        <v>300606212</v>
      </c>
      <c r="C290271">
        <v>2</v>
      </c>
      <c r="D290271">
        <v>80</v>
      </c>
    </row>
    <row r="290272" spans="1:4" x14ac:dyDescent="0.25">
      <c r="A290272">
        <v>30060631</v>
      </c>
      <c r="B290272">
        <v>300606311</v>
      </c>
      <c r="C290272">
        <v>1</v>
      </c>
      <c r="D290272">
        <v>51</v>
      </c>
    </row>
    <row r="290273" spans="1:4" x14ac:dyDescent="0.25">
      <c r="A290273">
        <v>30060631</v>
      </c>
      <c r="B290273">
        <v>300606312</v>
      </c>
      <c r="C290273">
        <v>2</v>
      </c>
      <c r="D290273">
        <v>54</v>
      </c>
    </row>
    <row r="290274" spans="1:4" x14ac:dyDescent="0.25">
      <c r="A290274">
        <v>30060631</v>
      </c>
      <c r="B290274">
        <v>300606313</v>
      </c>
      <c r="C290274">
        <v>3</v>
      </c>
      <c r="D290274">
        <v>29</v>
      </c>
    </row>
    <row r="290275" spans="1:4" x14ac:dyDescent="0.25">
      <c r="A290275">
        <v>30060631</v>
      </c>
      <c r="B290275">
        <v>300606314</v>
      </c>
      <c r="C290275">
        <v>4</v>
      </c>
      <c r="D290275">
        <v>9</v>
      </c>
    </row>
    <row r="290276" spans="1:4" x14ac:dyDescent="0.25">
      <c r="A290276">
        <v>30060641</v>
      </c>
      <c r="B290276">
        <v>300606411</v>
      </c>
      <c r="C290276">
        <v>1</v>
      </c>
      <c r="D290276">
        <v>35</v>
      </c>
    </row>
    <row r="290277" spans="1:4" x14ac:dyDescent="0.25">
      <c r="A290277">
        <v>30060641</v>
      </c>
      <c r="B290277">
        <v>300606412</v>
      </c>
      <c r="C290277">
        <v>2</v>
      </c>
      <c r="D290277">
        <v>33</v>
      </c>
    </row>
    <row r="290278" spans="1:4" x14ac:dyDescent="0.25">
      <c r="A290278">
        <v>30060641</v>
      </c>
      <c r="B290278">
        <v>300606413</v>
      </c>
      <c r="C290278">
        <v>3</v>
      </c>
      <c r="D290278">
        <v>10</v>
      </c>
    </row>
    <row r="290279" spans="1:4" x14ac:dyDescent="0.25">
      <c r="A290279">
        <v>30060651</v>
      </c>
      <c r="B290279">
        <v>300606511</v>
      </c>
      <c r="C290279">
        <v>1</v>
      </c>
      <c r="D290279">
        <v>69</v>
      </c>
    </row>
    <row r="290280" spans="1:4" x14ac:dyDescent="0.25">
      <c r="A290280">
        <v>30060651</v>
      </c>
      <c r="B290280">
        <v>300606512</v>
      </c>
      <c r="C290280">
        <v>2</v>
      </c>
      <c r="D290280">
        <v>61</v>
      </c>
    </row>
    <row r="290281" spans="1:4" x14ac:dyDescent="0.25">
      <c r="A290281">
        <v>30060651</v>
      </c>
      <c r="B290281">
        <v>300606513</v>
      </c>
      <c r="C290281">
        <v>3</v>
      </c>
      <c r="D290281">
        <v>30</v>
      </c>
    </row>
    <row r="290282" spans="1:4" x14ac:dyDescent="0.25">
      <c r="A290282">
        <v>30060661</v>
      </c>
      <c r="B290282">
        <v>300606611</v>
      </c>
      <c r="C290282">
        <v>1</v>
      </c>
      <c r="D290282">
        <v>69</v>
      </c>
    </row>
    <row r="290283" spans="1:4" x14ac:dyDescent="0.25">
      <c r="A290283">
        <v>30060661</v>
      </c>
      <c r="B290283">
        <v>300606612</v>
      </c>
      <c r="C290283">
        <v>2</v>
      </c>
      <c r="D290283">
        <v>58</v>
      </c>
    </row>
    <row r="290284" spans="1:4" x14ac:dyDescent="0.25">
      <c r="A290284">
        <v>30060671</v>
      </c>
      <c r="B290284">
        <v>300606711</v>
      </c>
      <c r="C290284">
        <v>1</v>
      </c>
      <c r="D290284">
        <v>59</v>
      </c>
    </row>
    <row r="290285" spans="1:4" x14ac:dyDescent="0.25">
      <c r="A290285">
        <v>30060681</v>
      </c>
      <c r="B290285">
        <v>300606811</v>
      </c>
      <c r="C290285">
        <v>1</v>
      </c>
      <c r="D290285">
        <v>74</v>
      </c>
    </row>
    <row r="290286" spans="1:4" x14ac:dyDescent="0.25">
      <c r="A290286">
        <v>30060681</v>
      </c>
      <c r="B290286">
        <v>300606812</v>
      </c>
      <c r="C290286">
        <v>2</v>
      </c>
      <c r="D290286">
        <v>95</v>
      </c>
    </row>
    <row r="290287" spans="1:4" x14ac:dyDescent="0.25">
      <c r="A290287">
        <v>30060681</v>
      </c>
      <c r="B290287">
        <v>300606813</v>
      </c>
      <c r="C290287">
        <v>3</v>
      </c>
      <c r="D290287">
        <v>69</v>
      </c>
    </row>
    <row r="290288" spans="1:4" x14ac:dyDescent="0.25">
      <c r="A290288">
        <v>30060691</v>
      </c>
      <c r="B290288">
        <v>300606911</v>
      </c>
      <c r="C290288">
        <v>1</v>
      </c>
      <c r="D290288">
        <v>72</v>
      </c>
    </row>
    <row r="290289" spans="1:4" x14ac:dyDescent="0.25">
      <c r="A290289">
        <v>30060691</v>
      </c>
      <c r="B290289">
        <v>300606912</v>
      </c>
      <c r="C290289">
        <v>2</v>
      </c>
      <c r="D290289">
        <v>69</v>
      </c>
    </row>
    <row r="290290" spans="1:4" x14ac:dyDescent="0.25">
      <c r="A290290">
        <v>30060701</v>
      </c>
      <c r="B290290">
        <v>300607011</v>
      </c>
      <c r="C290290">
        <v>1</v>
      </c>
      <c r="D290290">
        <v>35</v>
      </c>
    </row>
    <row r="290291" spans="1:4" x14ac:dyDescent="0.25">
      <c r="A290291">
        <v>30060701</v>
      </c>
      <c r="B290291">
        <v>300607012</v>
      </c>
      <c r="C290291">
        <v>2</v>
      </c>
      <c r="D290291">
        <v>30</v>
      </c>
    </row>
    <row r="290292" spans="1:4" x14ac:dyDescent="0.25">
      <c r="A290292">
        <v>30060711</v>
      </c>
      <c r="B290292">
        <v>300607111</v>
      </c>
      <c r="C290292">
        <v>1</v>
      </c>
      <c r="D290292">
        <v>50</v>
      </c>
    </row>
    <row r="290293" spans="1:4" x14ac:dyDescent="0.25">
      <c r="A290293">
        <v>30060711</v>
      </c>
      <c r="B290293">
        <v>300607112</v>
      </c>
      <c r="C290293">
        <v>2</v>
      </c>
      <c r="D290293">
        <v>48</v>
      </c>
    </row>
    <row r="290294" spans="1:4" x14ac:dyDescent="0.25">
      <c r="A290294">
        <v>30060711</v>
      </c>
      <c r="B290294">
        <v>300607113</v>
      </c>
      <c r="C290294">
        <v>3</v>
      </c>
      <c r="D290294">
        <v>22</v>
      </c>
    </row>
    <row r="290295" spans="1:4" x14ac:dyDescent="0.25">
      <c r="A290295">
        <v>30060721</v>
      </c>
      <c r="B290295">
        <v>300607211</v>
      </c>
      <c r="C290295">
        <v>1</v>
      </c>
      <c r="D290295">
        <v>50</v>
      </c>
    </row>
    <row r="290296" spans="1:4" x14ac:dyDescent="0.25">
      <c r="A290296">
        <v>30060721</v>
      </c>
      <c r="B290296">
        <v>300607212</v>
      </c>
      <c r="C290296">
        <v>2</v>
      </c>
      <c r="D290296">
        <v>52</v>
      </c>
    </row>
    <row r="290297" spans="1:4" x14ac:dyDescent="0.25">
      <c r="A290297">
        <v>30060721</v>
      </c>
      <c r="B290297">
        <v>300607213</v>
      </c>
      <c r="C290297">
        <v>3</v>
      </c>
      <c r="D290297">
        <v>20</v>
      </c>
    </row>
    <row r="290298" spans="1:4" x14ac:dyDescent="0.25">
      <c r="A290298">
        <v>30060731</v>
      </c>
      <c r="B290298">
        <v>300607311</v>
      </c>
      <c r="C290298">
        <v>1</v>
      </c>
      <c r="D290298">
        <v>56</v>
      </c>
    </row>
    <row r="290299" spans="1:4" x14ac:dyDescent="0.25">
      <c r="A290299">
        <v>30060731</v>
      </c>
      <c r="B290299">
        <v>300607312</v>
      </c>
      <c r="C290299">
        <v>2</v>
      </c>
      <c r="D290299">
        <v>22</v>
      </c>
    </row>
    <row r="290300" spans="1:4" x14ac:dyDescent="0.25">
      <c r="A290300">
        <v>30060741</v>
      </c>
      <c r="B290300">
        <v>300607411</v>
      </c>
      <c r="C290300">
        <v>1</v>
      </c>
      <c r="D290300">
        <v>43</v>
      </c>
    </row>
    <row r="290301" spans="1:4" x14ac:dyDescent="0.25">
      <c r="A290301">
        <v>30060741</v>
      </c>
      <c r="B290301">
        <v>300607412</v>
      </c>
      <c r="C290301">
        <v>2</v>
      </c>
      <c r="D290301">
        <v>20</v>
      </c>
    </row>
    <row r="290302" spans="1:4" x14ac:dyDescent="0.25">
      <c r="A290302">
        <v>30060741</v>
      </c>
      <c r="B290302">
        <v>300607413</v>
      </c>
      <c r="C290302">
        <v>3</v>
      </c>
      <c r="D290302">
        <v>70</v>
      </c>
    </row>
    <row r="290303" spans="1:4" x14ac:dyDescent="0.25">
      <c r="A290303">
        <v>30060751</v>
      </c>
      <c r="B290303">
        <v>300607511</v>
      </c>
      <c r="C290303">
        <v>1</v>
      </c>
      <c r="D290303">
        <v>24</v>
      </c>
    </row>
    <row r="290304" spans="1:4" x14ac:dyDescent="0.25">
      <c r="A290304">
        <v>30060751</v>
      </c>
      <c r="B290304">
        <v>300607512</v>
      </c>
      <c r="C290304">
        <v>2</v>
      </c>
      <c r="D290304">
        <v>27</v>
      </c>
    </row>
    <row r="290305" spans="1:4" x14ac:dyDescent="0.25">
      <c r="A290305">
        <v>30060761</v>
      </c>
      <c r="B290305">
        <v>300607611</v>
      </c>
      <c r="C290305">
        <v>1</v>
      </c>
      <c r="D290305">
        <v>55</v>
      </c>
    </row>
    <row r="290306" spans="1:4" x14ac:dyDescent="0.25">
      <c r="A290306">
        <v>30060761</v>
      </c>
      <c r="B290306">
        <v>300607612</v>
      </c>
      <c r="C290306">
        <v>2</v>
      </c>
      <c r="D290306">
        <v>49</v>
      </c>
    </row>
    <row r="290307" spans="1:4" x14ac:dyDescent="0.25">
      <c r="A290307">
        <v>30060761</v>
      </c>
      <c r="B290307">
        <v>300607613</v>
      </c>
      <c r="C290307">
        <v>3</v>
      </c>
      <c r="D290307">
        <v>25</v>
      </c>
    </row>
    <row r="290308" spans="1:4" x14ac:dyDescent="0.25">
      <c r="A290308">
        <v>30060771</v>
      </c>
      <c r="B290308">
        <v>300607711</v>
      </c>
      <c r="C290308">
        <v>1</v>
      </c>
      <c r="D290308">
        <v>75</v>
      </c>
    </row>
    <row r="290309" spans="1:4" x14ac:dyDescent="0.25">
      <c r="A290309">
        <v>30060771</v>
      </c>
      <c r="B290309">
        <v>300607712</v>
      </c>
      <c r="C290309">
        <v>2</v>
      </c>
      <c r="D290309">
        <v>70</v>
      </c>
    </row>
    <row r="290310" spans="1:4" x14ac:dyDescent="0.25">
      <c r="A290310">
        <v>30060771</v>
      </c>
      <c r="B290310">
        <v>300607713</v>
      </c>
      <c r="C290310">
        <v>3</v>
      </c>
      <c r="D290310">
        <v>30</v>
      </c>
    </row>
    <row r="290311" spans="1:4" x14ac:dyDescent="0.25">
      <c r="A290311">
        <v>30060781</v>
      </c>
      <c r="B290311">
        <v>300607811</v>
      </c>
      <c r="C290311">
        <v>1</v>
      </c>
      <c r="D290311">
        <v>44</v>
      </c>
    </row>
    <row r="290312" spans="1:4" x14ac:dyDescent="0.25">
      <c r="A290312">
        <v>30060781</v>
      </c>
      <c r="B290312">
        <v>300607812</v>
      </c>
      <c r="C290312">
        <v>2</v>
      </c>
      <c r="D290312">
        <v>50</v>
      </c>
    </row>
    <row r="290313" spans="1:4" x14ac:dyDescent="0.25">
      <c r="A290313">
        <v>30060781</v>
      </c>
      <c r="B290313">
        <v>300607813</v>
      </c>
      <c r="C290313">
        <v>3</v>
      </c>
      <c r="D290313">
        <v>10</v>
      </c>
    </row>
    <row r="290314" spans="1:4" x14ac:dyDescent="0.25">
      <c r="A290314">
        <v>30060791</v>
      </c>
      <c r="B290314">
        <v>300607911</v>
      </c>
      <c r="C290314">
        <v>1</v>
      </c>
      <c r="D290314">
        <v>81</v>
      </c>
    </row>
    <row r="290315" spans="1:4" x14ac:dyDescent="0.25">
      <c r="A290315">
        <v>30060791</v>
      </c>
      <c r="B290315">
        <v>300607912</v>
      </c>
      <c r="C290315">
        <v>2</v>
      </c>
      <c r="D290315">
        <v>27</v>
      </c>
    </row>
    <row r="290316" spans="1:4" x14ac:dyDescent="0.25">
      <c r="A290316">
        <v>30060791</v>
      </c>
      <c r="B290316">
        <v>300607913</v>
      </c>
      <c r="C290316">
        <v>3</v>
      </c>
      <c r="D290316">
        <v>19</v>
      </c>
    </row>
    <row r="290317" spans="1:4" x14ac:dyDescent="0.25">
      <c r="A290317">
        <v>30060801</v>
      </c>
      <c r="B290317">
        <v>300608011</v>
      </c>
      <c r="C290317">
        <v>1</v>
      </c>
      <c r="D290317">
        <v>49</v>
      </c>
    </row>
    <row r="290318" spans="1:4" x14ac:dyDescent="0.25">
      <c r="A290318">
        <v>30060811</v>
      </c>
      <c r="B290318">
        <v>300608111</v>
      </c>
      <c r="C290318">
        <v>1</v>
      </c>
      <c r="D290318">
        <v>49</v>
      </c>
    </row>
    <row r="290319" spans="1:4" x14ac:dyDescent="0.25">
      <c r="A290319">
        <v>30060811</v>
      </c>
      <c r="B290319">
        <v>300608112</v>
      </c>
      <c r="C290319">
        <v>2</v>
      </c>
      <c r="D290319">
        <v>48</v>
      </c>
    </row>
    <row r="290320" spans="1:4" x14ac:dyDescent="0.25">
      <c r="A290320">
        <v>30060811</v>
      </c>
      <c r="B290320">
        <v>300608113</v>
      </c>
      <c r="C290320">
        <v>3</v>
      </c>
      <c r="D290320">
        <v>15</v>
      </c>
    </row>
    <row r="290321" spans="1:4" x14ac:dyDescent="0.25">
      <c r="A290321">
        <v>30060821</v>
      </c>
      <c r="B290321">
        <v>300608211</v>
      </c>
      <c r="C290321">
        <v>1</v>
      </c>
      <c r="D290321">
        <v>28</v>
      </c>
    </row>
    <row r="290322" spans="1:4" x14ac:dyDescent="0.25">
      <c r="A290322">
        <v>30060821</v>
      </c>
      <c r="B290322">
        <v>300608212</v>
      </c>
      <c r="C290322">
        <v>2</v>
      </c>
      <c r="D290322">
        <v>26</v>
      </c>
    </row>
    <row r="290323" spans="1:4" x14ac:dyDescent="0.25">
      <c r="A290323">
        <v>30060821</v>
      </c>
      <c r="B290323">
        <v>300608213</v>
      </c>
      <c r="C290323">
        <v>3</v>
      </c>
      <c r="D290323">
        <v>4</v>
      </c>
    </row>
    <row r="290324" spans="1:4" x14ac:dyDescent="0.25">
      <c r="A290324">
        <v>30060831</v>
      </c>
      <c r="B290324">
        <v>300608311</v>
      </c>
      <c r="C290324">
        <v>1</v>
      </c>
      <c r="D290324">
        <v>54</v>
      </c>
    </row>
    <row r="290325" spans="1:4" x14ac:dyDescent="0.25">
      <c r="A290325">
        <v>30060831</v>
      </c>
      <c r="B290325">
        <v>300608312</v>
      </c>
      <c r="C290325">
        <v>2</v>
      </c>
      <c r="D290325">
        <v>57</v>
      </c>
    </row>
    <row r="290326" spans="1:4" x14ac:dyDescent="0.25">
      <c r="A290326">
        <v>30060831</v>
      </c>
      <c r="B290326">
        <v>300608313</v>
      </c>
      <c r="C290326">
        <v>3</v>
      </c>
      <c r="D290326">
        <v>25</v>
      </c>
    </row>
    <row r="290327" spans="1:4" x14ac:dyDescent="0.25">
      <c r="A290327">
        <v>30060841</v>
      </c>
      <c r="B290327">
        <v>300608411</v>
      </c>
      <c r="C290327">
        <v>1</v>
      </c>
      <c r="D290327">
        <v>50</v>
      </c>
    </row>
    <row r="290328" spans="1:4" x14ac:dyDescent="0.25">
      <c r="A290328">
        <v>30060841</v>
      </c>
      <c r="B290328">
        <v>300608412</v>
      </c>
      <c r="C290328">
        <v>2</v>
      </c>
      <c r="D290328">
        <v>58</v>
      </c>
    </row>
    <row r="290329" spans="1:4" x14ac:dyDescent="0.25">
      <c r="A290329">
        <v>30060841</v>
      </c>
      <c r="B290329">
        <v>300608413</v>
      </c>
      <c r="C290329">
        <v>3</v>
      </c>
      <c r="D290329">
        <v>10</v>
      </c>
    </row>
    <row r="290330" spans="1:4" x14ac:dyDescent="0.25">
      <c r="A290330">
        <v>30060851</v>
      </c>
      <c r="B290330">
        <v>300608511</v>
      </c>
      <c r="C290330">
        <v>1</v>
      </c>
      <c r="D290330">
        <v>55</v>
      </c>
    </row>
    <row r="290331" spans="1:4" x14ac:dyDescent="0.25">
      <c r="A290331">
        <v>30060851</v>
      </c>
      <c r="B290331">
        <v>300608512</v>
      </c>
      <c r="C290331">
        <v>2</v>
      </c>
      <c r="D290331">
        <v>58</v>
      </c>
    </row>
    <row r="290332" spans="1:4" x14ac:dyDescent="0.25">
      <c r="A290332">
        <v>30060851</v>
      </c>
      <c r="B290332">
        <v>300608513</v>
      </c>
      <c r="C290332">
        <v>3</v>
      </c>
      <c r="D290332">
        <v>24</v>
      </c>
    </row>
    <row r="290333" spans="1:4" x14ac:dyDescent="0.25">
      <c r="A290333">
        <v>30060861</v>
      </c>
      <c r="B290333">
        <v>300608611</v>
      </c>
      <c r="C290333">
        <v>1</v>
      </c>
      <c r="D290333">
        <v>58</v>
      </c>
    </row>
    <row r="290334" spans="1:4" x14ac:dyDescent="0.25">
      <c r="A290334">
        <v>30060861</v>
      </c>
      <c r="B290334">
        <v>300608612</v>
      </c>
      <c r="C290334">
        <v>2</v>
      </c>
      <c r="D290334">
        <v>56</v>
      </c>
    </row>
    <row r="290335" spans="1:4" x14ac:dyDescent="0.25">
      <c r="A290335">
        <v>30060861</v>
      </c>
      <c r="B290335">
        <v>300608613</v>
      </c>
      <c r="C290335">
        <v>3</v>
      </c>
      <c r="D290335">
        <v>18</v>
      </c>
    </row>
    <row r="290336" spans="1:4" x14ac:dyDescent="0.25">
      <c r="A290336">
        <v>30060871</v>
      </c>
      <c r="B290336">
        <v>300608711</v>
      </c>
      <c r="C290336">
        <v>1</v>
      </c>
      <c r="D290336">
        <v>35</v>
      </c>
    </row>
    <row r="290337" spans="1:4" x14ac:dyDescent="0.25">
      <c r="A290337">
        <v>30060871</v>
      </c>
      <c r="B290337">
        <v>300608712</v>
      </c>
      <c r="C290337">
        <v>2</v>
      </c>
      <c r="D290337">
        <v>35</v>
      </c>
    </row>
    <row r="290338" spans="1:4" x14ac:dyDescent="0.25">
      <c r="A290338">
        <v>30060871</v>
      </c>
      <c r="B290338">
        <v>300608713</v>
      </c>
      <c r="C290338">
        <v>3</v>
      </c>
      <c r="D290338">
        <v>9</v>
      </c>
    </row>
    <row r="290339" spans="1:4" x14ac:dyDescent="0.25">
      <c r="A290339">
        <v>30060881</v>
      </c>
      <c r="B290339">
        <v>300608811</v>
      </c>
      <c r="C290339">
        <v>1</v>
      </c>
      <c r="D290339">
        <v>64</v>
      </c>
    </row>
    <row r="290340" spans="1:4" x14ac:dyDescent="0.25">
      <c r="A290340">
        <v>30060881</v>
      </c>
      <c r="B290340">
        <v>300608812</v>
      </c>
      <c r="C290340">
        <v>2</v>
      </c>
      <c r="D290340">
        <v>61</v>
      </c>
    </row>
    <row r="290341" spans="1:4" x14ac:dyDescent="0.25">
      <c r="A290341">
        <v>30060881</v>
      </c>
      <c r="B290341">
        <v>300608813</v>
      </c>
      <c r="C290341">
        <v>3</v>
      </c>
      <c r="D290341">
        <v>27</v>
      </c>
    </row>
    <row r="290342" spans="1:4" x14ac:dyDescent="0.25">
      <c r="A290342">
        <v>30060891</v>
      </c>
      <c r="B290342">
        <v>300608911</v>
      </c>
      <c r="C290342">
        <v>1</v>
      </c>
      <c r="D290342">
        <v>60</v>
      </c>
    </row>
    <row r="290343" spans="1:4" x14ac:dyDescent="0.25">
      <c r="A290343">
        <v>30060891</v>
      </c>
      <c r="B290343">
        <v>300608912</v>
      </c>
      <c r="C290343">
        <v>2</v>
      </c>
      <c r="D290343">
        <v>61</v>
      </c>
    </row>
    <row r="290344" spans="1:4" x14ac:dyDescent="0.25">
      <c r="A290344">
        <v>30060901</v>
      </c>
      <c r="B290344">
        <v>300609011</v>
      </c>
      <c r="C290344">
        <v>1</v>
      </c>
      <c r="D290344">
        <v>45</v>
      </c>
    </row>
    <row r="290345" spans="1:4" x14ac:dyDescent="0.25">
      <c r="A290345">
        <v>30060901</v>
      </c>
      <c r="B290345">
        <v>300609012</v>
      </c>
      <c r="C290345">
        <v>2</v>
      </c>
      <c r="D290345">
        <v>33</v>
      </c>
    </row>
    <row r="290346" spans="1:4" x14ac:dyDescent="0.25">
      <c r="A290346">
        <v>30060911</v>
      </c>
      <c r="B290346">
        <v>300609111</v>
      </c>
      <c r="C290346">
        <v>1</v>
      </c>
      <c r="D290346">
        <v>30</v>
      </c>
    </row>
    <row r="290347" spans="1:4" x14ac:dyDescent="0.25">
      <c r="A290347">
        <v>30060911</v>
      </c>
      <c r="B290347">
        <v>300609112</v>
      </c>
      <c r="C290347">
        <v>2</v>
      </c>
      <c r="D290347">
        <v>42</v>
      </c>
    </row>
    <row r="290348" spans="1:4" x14ac:dyDescent="0.25">
      <c r="A290348">
        <v>30060911</v>
      </c>
      <c r="B290348">
        <v>300609113</v>
      </c>
      <c r="C290348">
        <v>3</v>
      </c>
      <c r="D290348">
        <v>0</v>
      </c>
    </row>
    <row r="290349" spans="1:4" x14ac:dyDescent="0.25">
      <c r="A290349">
        <v>30060921</v>
      </c>
      <c r="B290349">
        <v>300609211</v>
      </c>
      <c r="C290349">
        <v>1</v>
      </c>
      <c r="D290349">
        <v>51</v>
      </c>
    </row>
    <row r="290350" spans="1:4" x14ac:dyDescent="0.25">
      <c r="A290350">
        <v>30060921</v>
      </c>
      <c r="B290350">
        <v>300609212</v>
      </c>
      <c r="C290350">
        <v>2</v>
      </c>
      <c r="D290350">
        <v>48</v>
      </c>
    </row>
    <row r="290351" spans="1:4" x14ac:dyDescent="0.25">
      <c r="A290351">
        <v>30060921</v>
      </c>
      <c r="B290351">
        <v>300609213</v>
      </c>
      <c r="C290351">
        <v>3</v>
      </c>
      <c r="D290351">
        <v>25</v>
      </c>
    </row>
    <row r="290352" spans="1:4" x14ac:dyDescent="0.25">
      <c r="A290352">
        <v>30060931</v>
      </c>
      <c r="B290352">
        <v>300609311</v>
      </c>
      <c r="C290352">
        <v>1</v>
      </c>
      <c r="D290352">
        <v>46</v>
      </c>
    </row>
    <row r="290353" spans="1:4" x14ac:dyDescent="0.25">
      <c r="A290353">
        <v>30060931</v>
      </c>
      <c r="B290353">
        <v>300609312</v>
      </c>
      <c r="C290353">
        <v>2</v>
      </c>
      <c r="D290353">
        <v>43</v>
      </c>
    </row>
    <row r="290354" spans="1:4" x14ac:dyDescent="0.25">
      <c r="A290354">
        <v>30060931</v>
      </c>
      <c r="B290354">
        <v>300609313</v>
      </c>
      <c r="C290354">
        <v>3</v>
      </c>
      <c r="D290354">
        <v>2</v>
      </c>
    </row>
    <row r="290355" spans="1:4" x14ac:dyDescent="0.25">
      <c r="A290355">
        <v>30060941</v>
      </c>
      <c r="B290355">
        <v>300609411</v>
      </c>
      <c r="C290355">
        <v>1</v>
      </c>
      <c r="D290355">
        <v>71</v>
      </c>
    </row>
    <row r="290356" spans="1:4" x14ac:dyDescent="0.25">
      <c r="A290356">
        <v>30060941</v>
      </c>
      <c r="B290356">
        <v>300609412</v>
      </c>
      <c r="C290356">
        <v>2</v>
      </c>
      <c r="D290356">
        <v>60</v>
      </c>
    </row>
    <row r="290357" spans="1:4" x14ac:dyDescent="0.25">
      <c r="A290357">
        <v>30060951</v>
      </c>
      <c r="B290357">
        <v>300609511</v>
      </c>
      <c r="C290357">
        <v>1</v>
      </c>
      <c r="D290357">
        <v>36</v>
      </c>
    </row>
    <row r="290358" spans="1:4" x14ac:dyDescent="0.25">
      <c r="A290358">
        <v>30060951</v>
      </c>
      <c r="B290358">
        <v>300609512</v>
      </c>
      <c r="C290358">
        <v>2</v>
      </c>
      <c r="D290358">
        <v>34</v>
      </c>
    </row>
    <row r="290359" spans="1:4" x14ac:dyDescent="0.25">
      <c r="A290359">
        <v>30060951</v>
      </c>
      <c r="B290359">
        <v>300609513</v>
      </c>
      <c r="C290359">
        <v>3</v>
      </c>
      <c r="D290359">
        <v>3</v>
      </c>
    </row>
    <row r="290360" spans="1:4" x14ac:dyDescent="0.25">
      <c r="A290360">
        <v>30060961</v>
      </c>
      <c r="B290360">
        <v>300609611</v>
      </c>
      <c r="C290360">
        <v>1</v>
      </c>
      <c r="D290360">
        <v>35</v>
      </c>
    </row>
    <row r="290361" spans="1:4" x14ac:dyDescent="0.25">
      <c r="A290361">
        <v>30060961</v>
      </c>
      <c r="B290361">
        <v>300609612</v>
      </c>
      <c r="C290361">
        <v>2</v>
      </c>
      <c r="D290361">
        <v>33</v>
      </c>
    </row>
    <row r="290362" spans="1:4" x14ac:dyDescent="0.25">
      <c r="A290362">
        <v>30060961</v>
      </c>
      <c r="B290362">
        <v>300609613</v>
      </c>
      <c r="C290362">
        <v>3</v>
      </c>
      <c r="D290362">
        <v>0</v>
      </c>
    </row>
    <row r="290363" spans="1:4" x14ac:dyDescent="0.25">
      <c r="A290363">
        <v>30060971</v>
      </c>
      <c r="B290363">
        <v>300609711</v>
      </c>
      <c r="C290363">
        <v>1</v>
      </c>
      <c r="D290363">
        <v>39</v>
      </c>
    </row>
    <row r="290364" spans="1:4" x14ac:dyDescent="0.25">
      <c r="A290364">
        <v>30060971</v>
      </c>
      <c r="B290364">
        <v>300609712</v>
      </c>
      <c r="C290364">
        <v>2</v>
      </c>
      <c r="D290364">
        <v>5</v>
      </c>
    </row>
    <row r="290365" spans="1:4" x14ac:dyDescent="0.25">
      <c r="A290365">
        <v>30060981</v>
      </c>
      <c r="B290365">
        <v>300609811</v>
      </c>
      <c r="C290365">
        <v>1</v>
      </c>
      <c r="D290365">
        <v>69</v>
      </c>
    </row>
    <row r="290366" spans="1:4" x14ac:dyDescent="0.25">
      <c r="A290366">
        <v>30060981</v>
      </c>
      <c r="B290366">
        <v>300609812</v>
      </c>
      <c r="C290366">
        <v>2</v>
      </c>
      <c r="D290366">
        <v>68</v>
      </c>
    </row>
    <row r="290367" spans="1:4" x14ac:dyDescent="0.25">
      <c r="A290367">
        <v>30060981</v>
      </c>
      <c r="B290367">
        <v>300609813</v>
      </c>
      <c r="C290367">
        <v>3</v>
      </c>
      <c r="D290367">
        <v>33</v>
      </c>
    </row>
    <row r="290368" spans="1:4" x14ac:dyDescent="0.25">
      <c r="A290368">
        <v>30060991</v>
      </c>
      <c r="B290368">
        <v>300609911</v>
      </c>
      <c r="C290368">
        <v>1</v>
      </c>
      <c r="D290368">
        <v>50</v>
      </c>
    </row>
    <row r="290369" spans="1:4" x14ac:dyDescent="0.25">
      <c r="A290369">
        <v>30060991</v>
      </c>
      <c r="B290369">
        <v>300609912</v>
      </c>
      <c r="C290369">
        <v>2</v>
      </c>
      <c r="D290369">
        <v>22</v>
      </c>
    </row>
    <row r="290370" spans="1:4" x14ac:dyDescent="0.25">
      <c r="A290370">
        <v>30060991</v>
      </c>
      <c r="B290370">
        <v>300609913</v>
      </c>
      <c r="C290370">
        <v>3</v>
      </c>
      <c r="D290370">
        <v>20</v>
      </c>
    </row>
    <row r="290371" spans="1:4" x14ac:dyDescent="0.25">
      <c r="A290371">
        <v>30061001</v>
      </c>
      <c r="B290371">
        <v>300610011</v>
      </c>
      <c r="C290371">
        <v>1</v>
      </c>
      <c r="D290371">
        <v>36</v>
      </c>
    </row>
    <row r="290372" spans="1:4" x14ac:dyDescent="0.25">
      <c r="A290372">
        <v>30061001</v>
      </c>
      <c r="B290372">
        <v>300610012</v>
      </c>
      <c r="C290372">
        <v>2</v>
      </c>
      <c r="D290372">
        <v>9</v>
      </c>
    </row>
    <row r="290373" spans="1:4" x14ac:dyDescent="0.25">
      <c r="A290373">
        <v>30061001</v>
      </c>
      <c r="B290373">
        <v>300610013</v>
      </c>
      <c r="C290373">
        <v>3</v>
      </c>
      <c r="D290373">
        <v>7</v>
      </c>
    </row>
    <row r="290374" spans="1:4" x14ac:dyDescent="0.25">
      <c r="A290374">
        <v>30061011</v>
      </c>
      <c r="B290374">
        <v>300610111</v>
      </c>
      <c r="C290374">
        <v>1</v>
      </c>
      <c r="D290374">
        <v>50</v>
      </c>
    </row>
    <row r="290375" spans="1:4" x14ac:dyDescent="0.25">
      <c r="A290375">
        <v>30061011</v>
      </c>
      <c r="B290375">
        <v>300610112</v>
      </c>
      <c r="C290375">
        <v>2</v>
      </c>
      <c r="D290375">
        <v>48</v>
      </c>
    </row>
    <row r="290376" spans="1:4" x14ac:dyDescent="0.25">
      <c r="A290376">
        <v>30061011</v>
      </c>
      <c r="B290376">
        <v>300610113</v>
      </c>
      <c r="C290376">
        <v>3</v>
      </c>
      <c r="D290376">
        <v>22</v>
      </c>
    </row>
    <row r="290377" spans="1:4" x14ac:dyDescent="0.25">
      <c r="A290377">
        <v>30061021</v>
      </c>
      <c r="B290377">
        <v>300610211</v>
      </c>
      <c r="C290377">
        <v>1</v>
      </c>
      <c r="D290377">
        <v>34</v>
      </c>
    </row>
    <row r="290378" spans="1:4" x14ac:dyDescent="0.25">
      <c r="A290378">
        <v>30061021</v>
      </c>
      <c r="B290378">
        <v>300610212</v>
      </c>
      <c r="C290378">
        <v>2</v>
      </c>
      <c r="D290378">
        <v>32</v>
      </c>
    </row>
    <row r="290379" spans="1:4" x14ac:dyDescent="0.25">
      <c r="A290379">
        <v>30061021</v>
      </c>
      <c r="B290379">
        <v>300610213</v>
      </c>
      <c r="C290379">
        <v>3</v>
      </c>
      <c r="D290379">
        <v>3</v>
      </c>
    </row>
    <row r="290380" spans="1:4" x14ac:dyDescent="0.25">
      <c r="A290380">
        <v>30061031</v>
      </c>
      <c r="B290380">
        <v>300610311</v>
      </c>
      <c r="C290380">
        <v>1</v>
      </c>
      <c r="D290380">
        <v>36</v>
      </c>
    </row>
    <row r="290381" spans="1:4" x14ac:dyDescent="0.25">
      <c r="A290381">
        <v>30061031</v>
      </c>
      <c r="B290381">
        <v>300610312</v>
      </c>
      <c r="C290381">
        <v>2</v>
      </c>
      <c r="D290381">
        <v>30</v>
      </c>
    </row>
    <row r="290382" spans="1:4" x14ac:dyDescent="0.25">
      <c r="A290382">
        <v>30061031</v>
      </c>
      <c r="B290382">
        <v>300610313</v>
      </c>
      <c r="C290382">
        <v>3</v>
      </c>
      <c r="D290382">
        <v>7</v>
      </c>
    </row>
    <row r="290383" spans="1:4" x14ac:dyDescent="0.25">
      <c r="A290383">
        <v>30061041</v>
      </c>
      <c r="B290383">
        <v>300610411</v>
      </c>
      <c r="C290383">
        <v>1</v>
      </c>
      <c r="D290383">
        <v>57</v>
      </c>
    </row>
    <row r="290384" spans="1:4" x14ac:dyDescent="0.25">
      <c r="A290384">
        <v>30061041</v>
      </c>
      <c r="B290384">
        <v>300610412</v>
      </c>
      <c r="C290384">
        <v>2</v>
      </c>
      <c r="D290384">
        <v>49</v>
      </c>
    </row>
    <row r="290385" spans="1:4" x14ac:dyDescent="0.25">
      <c r="A290385">
        <v>30061041</v>
      </c>
      <c r="B290385">
        <v>300610413</v>
      </c>
      <c r="C290385">
        <v>3</v>
      </c>
      <c r="D290385">
        <v>25</v>
      </c>
    </row>
    <row r="290386" spans="1:4" x14ac:dyDescent="0.25">
      <c r="A290386">
        <v>30061041</v>
      </c>
      <c r="B290386">
        <v>300610414</v>
      </c>
      <c r="C290386">
        <v>4</v>
      </c>
      <c r="D290386">
        <v>20</v>
      </c>
    </row>
    <row r="290387" spans="1:4" x14ac:dyDescent="0.25">
      <c r="A290387">
        <v>30061041</v>
      </c>
      <c r="B290387">
        <v>300610415</v>
      </c>
      <c r="C290387">
        <v>5</v>
      </c>
      <c r="D290387">
        <v>69</v>
      </c>
    </row>
    <row r="290388" spans="1:4" x14ac:dyDescent="0.25">
      <c r="A290388">
        <v>30061051</v>
      </c>
      <c r="B290388">
        <v>300610511</v>
      </c>
      <c r="C290388">
        <v>1</v>
      </c>
      <c r="D290388">
        <v>59</v>
      </c>
    </row>
    <row r="290389" spans="1:4" x14ac:dyDescent="0.25">
      <c r="A290389">
        <v>30061051</v>
      </c>
      <c r="B290389">
        <v>300610512</v>
      </c>
      <c r="C290389">
        <v>2</v>
      </c>
      <c r="D290389">
        <v>36</v>
      </c>
    </row>
    <row r="290390" spans="1:4" x14ac:dyDescent="0.25">
      <c r="A290390">
        <v>30061051</v>
      </c>
      <c r="B290390">
        <v>300610513</v>
      </c>
      <c r="C290390">
        <v>3</v>
      </c>
      <c r="D290390">
        <v>31</v>
      </c>
    </row>
    <row r="290391" spans="1:4" x14ac:dyDescent="0.25">
      <c r="A290391">
        <v>30061061</v>
      </c>
      <c r="B290391">
        <v>300610611</v>
      </c>
      <c r="C290391">
        <v>1</v>
      </c>
      <c r="D290391">
        <v>49</v>
      </c>
    </row>
    <row r="290392" spans="1:4" x14ac:dyDescent="0.25">
      <c r="A290392">
        <v>30061061</v>
      </c>
      <c r="B290392">
        <v>300610612</v>
      </c>
      <c r="C290392">
        <v>2</v>
      </c>
      <c r="D290392">
        <v>42</v>
      </c>
    </row>
    <row r="290393" spans="1:4" x14ac:dyDescent="0.25">
      <c r="A290393">
        <v>30061071</v>
      </c>
      <c r="B290393">
        <v>300610711</v>
      </c>
      <c r="C290393">
        <v>1</v>
      </c>
      <c r="D290393">
        <v>34</v>
      </c>
    </row>
    <row r="290394" spans="1:4" x14ac:dyDescent="0.25">
      <c r="A290394">
        <v>30061071</v>
      </c>
      <c r="B290394">
        <v>300610712</v>
      </c>
      <c r="C290394">
        <v>2</v>
      </c>
      <c r="D290394">
        <v>33</v>
      </c>
    </row>
    <row r="290395" spans="1:4" x14ac:dyDescent="0.25">
      <c r="A290395">
        <v>30061081</v>
      </c>
      <c r="B290395">
        <v>300610811</v>
      </c>
      <c r="C290395">
        <v>1</v>
      </c>
      <c r="D290395">
        <v>44</v>
      </c>
    </row>
    <row r="290396" spans="1:4" x14ac:dyDescent="0.25">
      <c r="A290396">
        <v>30061081</v>
      </c>
      <c r="B290396">
        <v>300610812</v>
      </c>
      <c r="C290396">
        <v>2</v>
      </c>
      <c r="D290396">
        <v>51</v>
      </c>
    </row>
    <row r="290397" spans="1:4" x14ac:dyDescent="0.25">
      <c r="A290397">
        <v>30061091</v>
      </c>
      <c r="B290397">
        <v>300610911</v>
      </c>
      <c r="C290397">
        <v>1</v>
      </c>
      <c r="D290397">
        <v>30</v>
      </c>
    </row>
    <row r="290398" spans="1:4" x14ac:dyDescent="0.25">
      <c r="A290398">
        <v>30061091</v>
      </c>
      <c r="B290398">
        <v>300610912</v>
      </c>
      <c r="C290398">
        <v>2</v>
      </c>
      <c r="D290398">
        <v>45</v>
      </c>
    </row>
    <row r="290399" spans="1:4" x14ac:dyDescent="0.25">
      <c r="A290399">
        <v>30061091</v>
      </c>
      <c r="B290399">
        <v>300610913</v>
      </c>
      <c r="C290399">
        <v>3</v>
      </c>
      <c r="D290399">
        <v>0</v>
      </c>
    </row>
    <row r="290400" spans="1:4" x14ac:dyDescent="0.25">
      <c r="A290400">
        <v>30061101</v>
      </c>
      <c r="B290400">
        <v>300611011</v>
      </c>
      <c r="C290400">
        <v>1</v>
      </c>
      <c r="D290400">
        <v>74</v>
      </c>
    </row>
    <row r="290401" spans="1:4" x14ac:dyDescent="0.25">
      <c r="A290401">
        <v>30061111</v>
      </c>
      <c r="B290401">
        <v>300611111</v>
      </c>
      <c r="C290401">
        <v>1</v>
      </c>
      <c r="D290401">
        <v>68</v>
      </c>
    </row>
    <row r="290402" spans="1:4" x14ac:dyDescent="0.25">
      <c r="A290402">
        <v>30061111</v>
      </c>
      <c r="B290402">
        <v>300611112</v>
      </c>
      <c r="C290402">
        <v>2</v>
      </c>
      <c r="D290402">
        <v>68</v>
      </c>
    </row>
    <row r="290403" spans="1:4" x14ac:dyDescent="0.25">
      <c r="A290403">
        <v>30061121</v>
      </c>
      <c r="B290403">
        <v>300611211</v>
      </c>
      <c r="C290403">
        <v>1</v>
      </c>
      <c r="D290403">
        <v>62</v>
      </c>
    </row>
    <row r="290404" spans="1:4" x14ac:dyDescent="0.25">
      <c r="A290404">
        <v>30061131</v>
      </c>
      <c r="B290404">
        <v>300611311</v>
      </c>
      <c r="C290404">
        <v>1</v>
      </c>
      <c r="D290404">
        <v>70</v>
      </c>
    </row>
    <row r="290405" spans="1:4" x14ac:dyDescent="0.25">
      <c r="A290405">
        <v>30061131</v>
      </c>
      <c r="B290405">
        <v>300611312</v>
      </c>
      <c r="C290405">
        <v>2</v>
      </c>
      <c r="D290405">
        <v>65</v>
      </c>
    </row>
    <row r="290406" spans="1:4" x14ac:dyDescent="0.25">
      <c r="A290406">
        <v>30061141</v>
      </c>
      <c r="B290406">
        <v>300611411</v>
      </c>
      <c r="C290406">
        <v>1</v>
      </c>
      <c r="D290406">
        <v>35</v>
      </c>
    </row>
    <row r="290407" spans="1:4" x14ac:dyDescent="0.25">
      <c r="A290407">
        <v>30061141</v>
      </c>
      <c r="B290407">
        <v>300611412</v>
      </c>
      <c r="C290407">
        <v>2</v>
      </c>
      <c r="D290407">
        <v>33</v>
      </c>
    </row>
    <row r="290408" spans="1:4" x14ac:dyDescent="0.25">
      <c r="A290408">
        <v>30061141</v>
      </c>
      <c r="B290408">
        <v>300611413</v>
      </c>
      <c r="C290408">
        <v>3</v>
      </c>
      <c r="D290408">
        <v>7</v>
      </c>
    </row>
    <row r="290409" spans="1:4" x14ac:dyDescent="0.25">
      <c r="A290409">
        <v>30061151</v>
      </c>
      <c r="B290409">
        <v>300611511</v>
      </c>
      <c r="C290409">
        <v>1</v>
      </c>
      <c r="D290409">
        <v>56</v>
      </c>
    </row>
    <row r="290410" spans="1:4" x14ac:dyDescent="0.25">
      <c r="A290410">
        <v>30061151</v>
      </c>
      <c r="B290410">
        <v>300611512</v>
      </c>
      <c r="C290410">
        <v>2</v>
      </c>
      <c r="D290410">
        <v>20</v>
      </c>
    </row>
    <row r="290411" spans="1:4" x14ac:dyDescent="0.25">
      <c r="A290411">
        <v>30061151</v>
      </c>
      <c r="B290411">
        <v>300611513</v>
      </c>
      <c r="C290411">
        <v>3</v>
      </c>
      <c r="D290411">
        <v>19</v>
      </c>
    </row>
    <row r="290412" spans="1:4" x14ac:dyDescent="0.25">
      <c r="A290412">
        <v>30061161</v>
      </c>
      <c r="B290412">
        <v>300611611</v>
      </c>
      <c r="C290412">
        <v>1</v>
      </c>
      <c r="D290412">
        <v>60</v>
      </c>
    </row>
    <row r="290413" spans="1:4" x14ac:dyDescent="0.25">
      <c r="A290413">
        <v>30061171</v>
      </c>
      <c r="B290413">
        <v>300611711</v>
      </c>
      <c r="C290413">
        <v>1</v>
      </c>
      <c r="D290413">
        <v>65</v>
      </c>
    </row>
    <row r="290414" spans="1:4" x14ac:dyDescent="0.25">
      <c r="A290414">
        <v>30061171</v>
      </c>
      <c r="B290414">
        <v>300611712</v>
      </c>
      <c r="C290414">
        <v>2</v>
      </c>
      <c r="D290414">
        <v>66</v>
      </c>
    </row>
    <row r="290415" spans="1:4" x14ac:dyDescent="0.25">
      <c r="A290415">
        <v>30061171</v>
      </c>
      <c r="B290415">
        <v>300611713</v>
      </c>
      <c r="C290415">
        <v>3</v>
      </c>
      <c r="D290415">
        <v>34</v>
      </c>
    </row>
    <row r="290416" spans="1:4" x14ac:dyDescent="0.25">
      <c r="A290416">
        <v>30061171</v>
      </c>
      <c r="B290416">
        <v>300611714</v>
      </c>
      <c r="C290416">
        <v>4</v>
      </c>
      <c r="D290416">
        <v>8</v>
      </c>
    </row>
    <row r="290417" spans="1:4" x14ac:dyDescent="0.25">
      <c r="A290417">
        <v>30061181</v>
      </c>
      <c r="B290417">
        <v>300611811</v>
      </c>
      <c r="C290417">
        <v>1</v>
      </c>
      <c r="D290417">
        <v>50</v>
      </c>
    </row>
    <row r="290418" spans="1:4" x14ac:dyDescent="0.25">
      <c r="A290418">
        <v>30061181</v>
      </c>
      <c r="B290418">
        <v>300611812</v>
      </c>
      <c r="C290418">
        <v>2</v>
      </c>
      <c r="D290418">
        <v>48</v>
      </c>
    </row>
    <row r="290419" spans="1:4" x14ac:dyDescent="0.25">
      <c r="A290419">
        <v>30061181</v>
      </c>
      <c r="B290419">
        <v>300611813</v>
      </c>
      <c r="C290419">
        <v>3</v>
      </c>
      <c r="D290419">
        <v>5</v>
      </c>
    </row>
    <row r="290420" spans="1:4" x14ac:dyDescent="0.25">
      <c r="A290420">
        <v>30061191</v>
      </c>
      <c r="B290420">
        <v>300611911</v>
      </c>
      <c r="C290420">
        <v>1</v>
      </c>
      <c r="D290420">
        <v>50</v>
      </c>
    </row>
    <row r="290421" spans="1:4" x14ac:dyDescent="0.25">
      <c r="A290421">
        <v>30061191</v>
      </c>
      <c r="B290421">
        <v>300611912</v>
      </c>
      <c r="C290421">
        <v>2</v>
      </c>
      <c r="D290421">
        <v>48</v>
      </c>
    </row>
    <row r="290422" spans="1:4" x14ac:dyDescent="0.25">
      <c r="A290422">
        <v>30061191</v>
      </c>
      <c r="B290422">
        <v>300611913</v>
      </c>
      <c r="C290422">
        <v>3</v>
      </c>
      <c r="D290422">
        <v>17</v>
      </c>
    </row>
    <row r="290423" spans="1:4" x14ac:dyDescent="0.25">
      <c r="A290423">
        <v>30061211</v>
      </c>
      <c r="B290423">
        <v>300612111</v>
      </c>
      <c r="C290423">
        <v>1</v>
      </c>
      <c r="D290423">
        <v>38</v>
      </c>
    </row>
    <row r="290424" spans="1:4" x14ac:dyDescent="0.25">
      <c r="A290424">
        <v>30061211</v>
      </c>
      <c r="B290424">
        <v>300612112</v>
      </c>
      <c r="C290424">
        <v>2</v>
      </c>
      <c r="D290424">
        <v>14</v>
      </c>
    </row>
    <row r="290425" spans="1:4" x14ac:dyDescent="0.25">
      <c r="A290425">
        <v>30061211</v>
      </c>
      <c r="B290425">
        <v>300612113</v>
      </c>
      <c r="C290425">
        <v>3</v>
      </c>
      <c r="D290425">
        <v>4</v>
      </c>
    </row>
    <row r="290426" spans="1:4" x14ac:dyDescent="0.25">
      <c r="A290426">
        <v>30061221</v>
      </c>
      <c r="B290426">
        <v>300612211</v>
      </c>
      <c r="C290426">
        <v>1</v>
      </c>
      <c r="D290426">
        <v>54</v>
      </c>
    </row>
    <row r="290427" spans="1:4" x14ac:dyDescent="0.25">
      <c r="A290427">
        <v>30061221</v>
      </c>
      <c r="B290427">
        <v>300612212</v>
      </c>
      <c r="C290427">
        <v>2</v>
      </c>
      <c r="D290427">
        <v>52</v>
      </c>
    </row>
    <row r="290428" spans="1:4" x14ac:dyDescent="0.25">
      <c r="A290428">
        <v>30061221</v>
      </c>
      <c r="B290428">
        <v>300612213</v>
      </c>
      <c r="C290428">
        <v>3</v>
      </c>
      <c r="D290428">
        <v>18</v>
      </c>
    </row>
    <row r="290429" spans="1:4" x14ac:dyDescent="0.25">
      <c r="A290429">
        <v>30061231</v>
      </c>
      <c r="B290429">
        <v>300612311</v>
      </c>
      <c r="C290429">
        <v>1</v>
      </c>
      <c r="D290429">
        <v>30</v>
      </c>
    </row>
    <row r="290430" spans="1:4" x14ac:dyDescent="0.25">
      <c r="A290430">
        <v>30061231</v>
      </c>
      <c r="B290430">
        <v>300612312</v>
      </c>
      <c r="C290430">
        <v>2</v>
      </c>
      <c r="D290430">
        <v>30</v>
      </c>
    </row>
    <row r="290431" spans="1:4" x14ac:dyDescent="0.25">
      <c r="A290431">
        <v>30061231</v>
      </c>
      <c r="B290431">
        <v>300612313</v>
      </c>
      <c r="C290431">
        <v>3</v>
      </c>
      <c r="D290431">
        <v>0</v>
      </c>
    </row>
    <row r="290432" spans="1:4" x14ac:dyDescent="0.25">
      <c r="A290432">
        <v>30061241</v>
      </c>
      <c r="B290432">
        <v>300612411</v>
      </c>
      <c r="C290432">
        <v>1</v>
      </c>
      <c r="D290432">
        <v>39</v>
      </c>
    </row>
    <row r="290433" spans="1:4" x14ac:dyDescent="0.25">
      <c r="A290433">
        <v>30061241</v>
      </c>
      <c r="B290433">
        <v>300612412</v>
      </c>
      <c r="C290433">
        <v>2</v>
      </c>
      <c r="D290433">
        <v>40</v>
      </c>
    </row>
    <row r="290434" spans="1:4" x14ac:dyDescent="0.25">
      <c r="A290434">
        <v>30061241</v>
      </c>
      <c r="B290434">
        <v>300612413</v>
      </c>
      <c r="C290434">
        <v>3</v>
      </c>
      <c r="D290434">
        <v>3</v>
      </c>
    </row>
    <row r="290435" spans="1:4" x14ac:dyDescent="0.25">
      <c r="A290435">
        <v>30061251</v>
      </c>
      <c r="B290435">
        <v>300612511</v>
      </c>
      <c r="C290435">
        <v>1</v>
      </c>
      <c r="D290435">
        <v>69</v>
      </c>
    </row>
    <row r="290436" spans="1:4" x14ac:dyDescent="0.25">
      <c r="A290436">
        <v>30061251</v>
      </c>
      <c r="B290436">
        <v>300612512</v>
      </c>
      <c r="C290436">
        <v>2</v>
      </c>
      <c r="D290436">
        <v>54</v>
      </c>
    </row>
    <row r="290437" spans="1:4" x14ac:dyDescent="0.25">
      <c r="A290437">
        <v>30061261</v>
      </c>
      <c r="B290437">
        <v>300612611</v>
      </c>
      <c r="C290437">
        <v>1</v>
      </c>
      <c r="D290437">
        <v>38</v>
      </c>
    </row>
    <row r="290438" spans="1:4" x14ac:dyDescent="0.25">
      <c r="A290438">
        <v>30061261</v>
      </c>
      <c r="B290438">
        <v>300612612</v>
      </c>
      <c r="C290438">
        <v>2</v>
      </c>
      <c r="D290438">
        <v>60</v>
      </c>
    </row>
    <row r="290439" spans="1:4" x14ac:dyDescent="0.25">
      <c r="A290439">
        <v>30061271</v>
      </c>
      <c r="B290439">
        <v>300612711</v>
      </c>
      <c r="C290439">
        <v>1</v>
      </c>
      <c r="D290439">
        <v>60</v>
      </c>
    </row>
    <row r="290440" spans="1:4" x14ac:dyDescent="0.25">
      <c r="A290440">
        <v>30061271</v>
      </c>
      <c r="B290440">
        <v>300612712</v>
      </c>
      <c r="C290440">
        <v>2</v>
      </c>
      <c r="D290440">
        <v>58</v>
      </c>
    </row>
    <row r="290441" spans="1:4" x14ac:dyDescent="0.25">
      <c r="A290441">
        <v>30061271</v>
      </c>
      <c r="B290441">
        <v>300612713</v>
      </c>
      <c r="C290441">
        <v>3</v>
      </c>
      <c r="D290441">
        <v>25</v>
      </c>
    </row>
    <row r="290442" spans="1:4" x14ac:dyDescent="0.25">
      <c r="A290442">
        <v>30061281</v>
      </c>
      <c r="B290442">
        <v>300612811</v>
      </c>
      <c r="C290442">
        <v>1</v>
      </c>
      <c r="D290442">
        <v>58</v>
      </c>
    </row>
    <row r="290443" spans="1:4" x14ac:dyDescent="0.25">
      <c r="A290443">
        <v>30061281</v>
      </c>
      <c r="B290443">
        <v>300612812</v>
      </c>
      <c r="C290443">
        <v>2</v>
      </c>
      <c r="D290443">
        <v>56</v>
      </c>
    </row>
    <row r="290444" spans="1:4" x14ac:dyDescent="0.25">
      <c r="A290444">
        <v>30061281</v>
      </c>
      <c r="B290444">
        <v>300612813</v>
      </c>
      <c r="C290444">
        <v>3</v>
      </c>
      <c r="D290444">
        <v>18</v>
      </c>
    </row>
    <row r="290445" spans="1:4" x14ac:dyDescent="0.25">
      <c r="A290445">
        <v>30061291</v>
      </c>
      <c r="B290445">
        <v>300612911</v>
      </c>
      <c r="C290445">
        <v>1</v>
      </c>
      <c r="D290445">
        <v>75</v>
      </c>
    </row>
    <row r="290446" spans="1:4" x14ac:dyDescent="0.25">
      <c r="A290446">
        <v>30061291</v>
      </c>
      <c r="B290446">
        <v>300612912</v>
      </c>
      <c r="C290446">
        <v>2</v>
      </c>
      <c r="D290446">
        <v>77</v>
      </c>
    </row>
    <row r="290447" spans="1:4" x14ac:dyDescent="0.25">
      <c r="A290447">
        <v>30061291</v>
      </c>
      <c r="B290447">
        <v>300612913</v>
      </c>
      <c r="C290447">
        <v>3</v>
      </c>
      <c r="D290447">
        <v>65</v>
      </c>
    </row>
    <row r="290448" spans="1:4" x14ac:dyDescent="0.25">
      <c r="A290448">
        <v>30061301</v>
      </c>
      <c r="B290448">
        <v>300613011</v>
      </c>
      <c r="C290448">
        <v>1</v>
      </c>
      <c r="D290448">
        <v>58</v>
      </c>
    </row>
    <row r="290449" spans="1:4" x14ac:dyDescent="0.25">
      <c r="A290449">
        <v>30061301</v>
      </c>
      <c r="B290449">
        <v>300613012</v>
      </c>
      <c r="C290449">
        <v>2</v>
      </c>
      <c r="D290449">
        <v>35</v>
      </c>
    </row>
    <row r="290450" spans="1:4" x14ac:dyDescent="0.25">
      <c r="A290450">
        <v>30061301</v>
      </c>
      <c r="B290450">
        <v>300613013</v>
      </c>
      <c r="C290450">
        <v>3</v>
      </c>
      <c r="D290450">
        <v>10</v>
      </c>
    </row>
    <row r="290451" spans="1:4" x14ac:dyDescent="0.25">
      <c r="A290451">
        <v>30061311</v>
      </c>
      <c r="B290451">
        <v>300613111</v>
      </c>
      <c r="C290451">
        <v>1</v>
      </c>
      <c r="D290451">
        <v>93</v>
      </c>
    </row>
    <row r="290452" spans="1:4" x14ac:dyDescent="0.25">
      <c r="A290452">
        <v>30061311</v>
      </c>
      <c r="B290452">
        <v>300613112</v>
      </c>
      <c r="C290452">
        <v>2</v>
      </c>
      <c r="D290452">
        <v>58</v>
      </c>
    </row>
    <row r="290453" spans="1:4" x14ac:dyDescent="0.25">
      <c r="A290453">
        <v>30061321</v>
      </c>
      <c r="B290453">
        <v>300613211</v>
      </c>
      <c r="C290453">
        <v>1</v>
      </c>
      <c r="D290453">
        <v>25</v>
      </c>
    </row>
    <row r="290454" spans="1:4" x14ac:dyDescent="0.25">
      <c r="A290454">
        <v>30061331</v>
      </c>
      <c r="B290454">
        <v>300613311</v>
      </c>
      <c r="C290454">
        <v>1</v>
      </c>
      <c r="D290454">
        <v>38</v>
      </c>
    </row>
    <row r="290455" spans="1:4" x14ac:dyDescent="0.25">
      <c r="A290455">
        <v>30061331</v>
      </c>
      <c r="B290455">
        <v>300613312</v>
      </c>
      <c r="C290455">
        <v>2</v>
      </c>
      <c r="D290455">
        <v>10</v>
      </c>
    </row>
    <row r="290456" spans="1:4" x14ac:dyDescent="0.25">
      <c r="A290456">
        <v>30061331</v>
      </c>
      <c r="B290456">
        <v>300613313</v>
      </c>
      <c r="C290456">
        <v>3</v>
      </c>
      <c r="D290456">
        <v>5</v>
      </c>
    </row>
    <row r="290457" spans="1:4" x14ac:dyDescent="0.25">
      <c r="A290457">
        <v>30061341</v>
      </c>
      <c r="B290457">
        <v>300613411</v>
      </c>
      <c r="C290457">
        <v>1</v>
      </c>
      <c r="D290457">
        <v>29</v>
      </c>
    </row>
    <row r="290458" spans="1:4" x14ac:dyDescent="0.25">
      <c r="A290458">
        <v>30061341</v>
      </c>
      <c r="B290458">
        <v>300613412</v>
      </c>
      <c r="C290458">
        <v>2</v>
      </c>
      <c r="D290458">
        <v>27</v>
      </c>
    </row>
    <row r="290459" spans="1:4" x14ac:dyDescent="0.25">
      <c r="A290459">
        <v>30061341</v>
      </c>
      <c r="B290459">
        <v>300613413</v>
      </c>
      <c r="C290459">
        <v>3</v>
      </c>
      <c r="D290459">
        <v>6</v>
      </c>
    </row>
    <row r="290460" spans="1:4" x14ac:dyDescent="0.25">
      <c r="A290460">
        <v>30061351</v>
      </c>
      <c r="B290460">
        <v>300613511</v>
      </c>
      <c r="C290460">
        <v>1</v>
      </c>
      <c r="D290460">
        <v>41</v>
      </c>
    </row>
    <row r="290461" spans="1:4" x14ac:dyDescent="0.25">
      <c r="A290461">
        <v>30061351</v>
      </c>
      <c r="B290461">
        <v>300613512</v>
      </c>
      <c r="C290461">
        <v>2</v>
      </c>
      <c r="D290461">
        <v>40</v>
      </c>
    </row>
    <row r="290462" spans="1:4" x14ac:dyDescent="0.25">
      <c r="A290462">
        <v>30061351</v>
      </c>
      <c r="B290462">
        <v>300613513</v>
      </c>
      <c r="C290462">
        <v>3</v>
      </c>
      <c r="D290462">
        <v>3</v>
      </c>
    </row>
    <row r="290463" spans="1:4" x14ac:dyDescent="0.25">
      <c r="A290463">
        <v>30061361</v>
      </c>
      <c r="B290463">
        <v>300613611</v>
      </c>
      <c r="C290463">
        <v>1</v>
      </c>
      <c r="D290463">
        <v>50</v>
      </c>
    </row>
    <row r="290464" spans="1:4" x14ac:dyDescent="0.25">
      <c r="A290464">
        <v>30061361</v>
      </c>
      <c r="B290464">
        <v>300613612</v>
      </c>
      <c r="C290464">
        <v>2</v>
      </c>
      <c r="D290464">
        <v>53</v>
      </c>
    </row>
    <row r="290465" spans="1:4" x14ac:dyDescent="0.25">
      <c r="A290465">
        <v>30061361</v>
      </c>
      <c r="B290465">
        <v>300613613</v>
      </c>
      <c r="C290465">
        <v>3</v>
      </c>
      <c r="D290465">
        <v>15</v>
      </c>
    </row>
    <row r="290466" spans="1:4" x14ac:dyDescent="0.25">
      <c r="A290466">
        <v>30061371</v>
      </c>
      <c r="B290466">
        <v>300613711</v>
      </c>
      <c r="C290466">
        <v>1</v>
      </c>
      <c r="D290466">
        <v>24</v>
      </c>
    </row>
    <row r="290467" spans="1:4" x14ac:dyDescent="0.25">
      <c r="A290467">
        <v>30061381</v>
      </c>
      <c r="B290467">
        <v>300613811</v>
      </c>
      <c r="C290467">
        <v>1</v>
      </c>
      <c r="D290467">
        <v>38</v>
      </c>
    </row>
    <row r="290468" spans="1:4" x14ac:dyDescent="0.25">
      <c r="A290468">
        <v>30061391</v>
      </c>
      <c r="B290468">
        <v>300613911</v>
      </c>
      <c r="C290468">
        <v>1</v>
      </c>
      <c r="D290468">
        <v>40</v>
      </c>
    </row>
    <row r="290469" spans="1:4" x14ac:dyDescent="0.25">
      <c r="A290469">
        <v>30061391</v>
      </c>
      <c r="B290469">
        <v>300613912</v>
      </c>
      <c r="C290469">
        <v>2</v>
      </c>
      <c r="D290469">
        <v>44</v>
      </c>
    </row>
    <row r="290470" spans="1:4" x14ac:dyDescent="0.25">
      <c r="A290470">
        <v>30061391</v>
      </c>
      <c r="B290470">
        <v>300613913</v>
      </c>
      <c r="C290470">
        <v>3</v>
      </c>
      <c r="D290470">
        <v>42</v>
      </c>
    </row>
    <row r="290471" spans="1:4" x14ac:dyDescent="0.25">
      <c r="A290471">
        <v>30061391</v>
      </c>
      <c r="B290471">
        <v>300613914</v>
      </c>
      <c r="C290471">
        <v>4</v>
      </c>
      <c r="D290471">
        <v>28</v>
      </c>
    </row>
    <row r="290472" spans="1:4" x14ac:dyDescent="0.25">
      <c r="A290472">
        <v>30061401</v>
      </c>
      <c r="B290472">
        <v>300614011</v>
      </c>
      <c r="C290472">
        <v>1</v>
      </c>
      <c r="D290472">
        <v>78</v>
      </c>
    </row>
    <row r="290473" spans="1:4" x14ac:dyDescent="0.25">
      <c r="A290473">
        <v>30061401</v>
      </c>
      <c r="B290473">
        <v>300614012</v>
      </c>
      <c r="C290473">
        <v>2</v>
      </c>
      <c r="D290473">
        <v>59</v>
      </c>
    </row>
    <row r="290474" spans="1:4" x14ac:dyDescent="0.25">
      <c r="A290474">
        <v>30061401</v>
      </c>
      <c r="B290474">
        <v>300614013</v>
      </c>
      <c r="C290474">
        <v>3</v>
      </c>
      <c r="D290474">
        <v>47</v>
      </c>
    </row>
    <row r="290475" spans="1:4" x14ac:dyDescent="0.25">
      <c r="A290475">
        <v>30061401</v>
      </c>
      <c r="B290475">
        <v>300614014</v>
      </c>
      <c r="C290475">
        <v>4</v>
      </c>
      <c r="D290475">
        <v>36</v>
      </c>
    </row>
    <row r="290476" spans="1:4" x14ac:dyDescent="0.25">
      <c r="A290476">
        <v>30061401</v>
      </c>
      <c r="B290476">
        <v>300614015</v>
      </c>
      <c r="C290476">
        <v>5</v>
      </c>
      <c r="D290476">
        <v>30</v>
      </c>
    </row>
    <row r="290477" spans="1:4" x14ac:dyDescent="0.25">
      <c r="A290477">
        <v>30061401</v>
      </c>
      <c r="B290477">
        <v>300614016</v>
      </c>
      <c r="C290477">
        <v>6</v>
      </c>
      <c r="D290477">
        <v>27</v>
      </c>
    </row>
    <row r="290478" spans="1:4" x14ac:dyDescent="0.25">
      <c r="A290478">
        <v>30061401</v>
      </c>
      <c r="B290478">
        <v>300614017</v>
      </c>
      <c r="C290478">
        <v>7</v>
      </c>
      <c r="D290478">
        <v>23</v>
      </c>
    </row>
    <row r="290479" spans="1:4" x14ac:dyDescent="0.25">
      <c r="A290479">
        <v>30061401</v>
      </c>
      <c r="B290479">
        <v>300614018</v>
      </c>
      <c r="C290479">
        <v>8</v>
      </c>
      <c r="D290479">
        <v>22</v>
      </c>
    </row>
    <row r="290480" spans="1:4" x14ac:dyDescent="0.25">
      <c r="A290480">
        <v>30061411</v>
      </c>
      <c r="B290480">
        <v>300614111</v>
      </c>
      <c r="C290480">
        <v>1</v>
      </c>
      <c r="D290480">
        <v>38</v>
      </c>
    </row>
    <row r="290481" spans="1:4" x14ac:dyDescent="0.25">
      <c r="A290481">
        <v>30061411</v>
      </c>
      <c r="B290481">
        <v>300614112</v>
      </c>
      <c r="C290481">
        <v>2</v>
      </c>
      <c r="D290481">
        <v>42</v>
      </c>
    </row>
    <row r="290482" spans="1:4" x14ac:dyDescent="0.25">
      <c r="A290482">
        <v>30061411</v>
      </c>
      <c r="B290482">
        <v>300614113</v>
      </c>
      <c r="C290482">
        <v>3</v>
      </c>
      <c r="D290482">
        <v>4</v>
      </c>
    </row>
    <row r="290483" spans="1:4" x14ac:dyDescent="0.25">
      <c r="A290483">
        <v>30061421</v>
      </c>
      <c r="B290483">
        <v>300614211</v>
      </c>
      <c r="C290483">
        <v>1</v>
      </c>
      <c r="D290483">
        <v>55</v>
      </c>
    </row>
    <row r="290484" spans="1:4" x14ac:dyDescent="0.25">
      <c r="A290484">
        <v>30061421</v>
      </c>
      <c r="B290484">
        <v>300614212</v>
      </c>
      <c r="C290484">
        <v>2</v>
      </c>
      <c r="D290484">
        <v>55</v>
      </c>
    </row>
    <row r="290485" spans="1:4" x14ac:dyDescent="0.25">
      <c r="A290485">
        <v>30061431</v>
      </c>
      <c r="B290485">
        <v>300614311</v>
      </c>
      <c r="C290485">
        <v>1</v>
      </c>
      <c r="D290485">
        <v>27</v>
      </c>
    </row>
    <row r="290486" spans="1:4" x14ac:dyDescent="0.25">
      <c r="A290486">
        <v>30061431</v>
      </c>
      <c r="B290486">
        <v>300614312</v>
      </c>
      <c r="C290486">
        <v>2</v>
      </c>
      <c r="D290486">
        <v>22</v>
      </c>
    </row>
    <row r="290487" spans="1:4" x14ac:dyDescent="0.25">
      <c r="A290487">
        <v>30061441</v>
      </c>
      <c r="B290487">
        <v>300614411</v>
      </c>
      <c r="C290487">
        <v>1</v>
      </c>
      <c r="D290487">
        <v>40</v>
      </c>
    </row>
    <row r="290488" spans="1:4" x14ac:dyDescent="0.25">
      <c r="A290488">
        <v>30061441</v>
      </c>
      <c r="B290488">
        <v>300614412</v>
      </c>
      <c r="C290488">
        <v>2</v>
      </c>
      <c r="D290488">
        <v>45</v>
      </c>
    </row>
    <row r="290489" spans="1:4" x14ac:dyDescent="0.25">
      <c r="A290489">
        <v>30061441</v>
      </c>
      <c r="B290489">
        <v>300614413</v>
      </c>
      <c r="C290489">
        <v>3</v>
      </c>
      <c r="D290489">
        <v>15</v>
      </c>
    </row>
    <row r="290490" spans="1:4" x14ac:dyDescent="0.25">
      <c r="A290490">
        <v>30061441</v>
      </c>
      <c r="B290490">
        <v>300614414</v>
      </c>
      <c r="C290490">
        <v>4</v>
      </c>
      <c r="D290490">
        <v>4</v>
      </c>
    </row>
    <row r="290491" spans="1:4" x14ac:dyDescent="0.25">
      <c r="A290491">
        <v>30061451</v>
      </c>
      <c r="B290491">
        <v>300614511</v>
      </c>
      <c r="C290491">
        <v>1</v>
      </c>
      <c r="D290491">
        <v>48</v>
      </c>
    </row>
    <row r="290492" spans="1:4" x14ac:dyDescent="0.25">
      <c r="A290492">
        <v>30061451</v>
      </c>
      <c r="B290492">
        <v>300614512</v>
      </c>
      <c r="C290492">
        <v>2</v>
      </c>
      <c r="D290492">
        <v>40</v>
      </c>
    </row>
    <row r="290493" spans="1:4" x14ac:dyDescent="0.25">
      <c r="A290493">
        <v>30061451</v>
      </c>
      <c r="B290493">
        <v>300614513</v>
      </c>
      <c r="C290493">
        <v>3</v>
      </c>
      <c r="D290493">
        <v>20</v>
      </c>
    </row>
    <row r="290494" spans="1:4" x14ac:dyDescent="0.25">
      <c r="A290494">
        <v>30061451</v>
      </c>
      <c r="B290494">
        <v>300614514</v>
      </c>
      <c r="C290494">
        <v>4</v>
      </c>
      <c r="D290494">
        <v>18</v>
      </c>
    </row>
    <row r="290495" spans="1:4" x14ac:dyDescent="0.25">
      <c r="A290495">
        <v>30061451</v>
      </c>
      <c r="B290495">
        <v>300614515</v>
      </c>
      <c r="C290495">
        <v>5</v>
      </c>
      <c r="D290495">
        <v>11</v>
      </c>
    </row>
    <row r="290496" spans="1:4" x14ac:dyDescent="0.25">
      <c r="A290496">
        <v>30061451</v>
      </c>
      <c r="B290496">
        <v>300614516</v>
      </c>
      <c r="C290496">
        <v>6</v>
      </c>
      <c r="D290496">
        <v>20</v>
      </c>
    </row>
    <row r="290497" spans="1:4" x14ac:dyDescent="0.25">
      <c r="A290497">
        <v>30061461</v>
      </c>
      <c r="B290497">
        <v>300614611</v>
      </c>
      <c r="C290497">
        <v>1</v>
      </c>
      <c r="D290497">
        <v>32</v>
      </c>
    </row>
    <row r="290498" spans="1:4" x14ac:dyDescent="0.25">
      <c r="A290498">
        <v>30061461</v>
      </c>
      <c r="B290498">
        <v>300614612</v>
      </c>
      <c r="C290498">
        <v>2</v>
      </c>
      <c r="D290498">
        <v>36</v>
      </c>
    </row>
    <row r="290499" spans="1:4" x14ac:dyDescent="0.25">
      <c r="A290499">
        <v>30061461</v>
      </c>
      <c r="B290499">
        <v>300614613</v>
      </c>
      <c r="C290499">
        <v>3</v>
      </c>
      <c r="D290499">
        <v>19</v>
      </c>
    </row>
    <row r="290500" spans="1:4" x14ac:dyDescent="0.25">
      <c r="A290500">
        <v>30061461</v>
      </c>
      <c r="B290500">
        <v>300614614</v>
      </c>
      <c r="C290500">
        <v>4</v>
      </c>
      <c r="D290500">
        <v>26</v>
      </c>
    </row>
    <row r="290501" spans="1:4" x14ac:dyDescent="0.25">
      <c r="A290501">
        <v>30061471</v>
      </c>
      <c r="B290501">
        <v>300614711</v>
      </c>
      <c r="C290501">
        <v>1</v>
      </c>
      <c r="D290501">
        <v>60</v>
      </c>
    </row>
    <row r="290502" spans="1:4" x14ac:dyDescent="0.25">
      <c r="A290502">
        <v>30061471</v>
      </c>
      <c r="B290502">
        <v>300614712</v>
      </c>
      <c r="C290502">
        <v>2</v>
      </c>
      <c r="D290502">
        <v>51</v>
      </c>
    </row>
    <row r="290503" spans="1:4" x14ac:dyDescent="0.25">
      <c r="A290503">
        <v>30061471</v>
      </c>
      <c r="B290503">
        <v>300614713</v>
      </c>
      <c r="C290503">
        <v>3</v>
      </c>
      <c r="D290503">
        <v>21</v>
      </c>
    </row>
    <row r="290504" spans="1:4" x14ac:dyDescent="0.25">
      <c r="A290504">
        <v>30061471</v>
      </c>
      <c r="B290504">
        <v>300614714</v>
      </c>
      <c r="C290504">
        <v>4</v>
      </c>
      <c r="D290504">
        <v>26</v>
      </c>
    </row>
    <row r="290505" spans="1:4" x14ac:dyDescent="0.25">
      <c r="A290505">
        <v>30061481</v>
      </c>
      <c r="B290505">
        <v>300614811</v>
      </c>
      <c r="C290505">
        <v>1</v>
      </c>
      <c r="D290505">
        <v>58</v>
      </c>
    </row>
    <row r="290506" spans="1:4" x14ac:dyDescent="0.25">
      <c r="A290506">
        <v>30061481</v>
      </c>
      <c r="B290506">
        <v>300614812</v>
      </c>
      <c r="C290506">
        <v>2</v>
      </c>
      <c r="D290506">
        <v>53</v>
      </c>
    </row>
    <row r="290507" spans="1:4" x14ac:dyDescent="0.25">
      <c r="A290507">
        <v>30061491</v>
      </c>
      <c r="B290507">
        <v>300614911</v>
      </c>
      <c r="C290507">
        <v>1</v>
      </c>
      <c r="D290507">
        <v>46</v>
      </c>
    </row>
    <row r="290508" spans="1:4" x14ac:dyDescent="0.25">
      <c r="A290508">
        <v>30061491</v>
      </c>
      <c r="B290508">
        <v>300614912</v>
      </c>
      <c r="C290508">
        <v>2</v>
      </c>
      <c r="D290508">
        <v>38</v>
      </c>
    </row>
    <row r="290509" spans="1:4" x14ac:dyDescent="0.25">
      <c r="A290509">
        <v>30061491</v>
      </c>
      <c r="B290509">
        <v>300614913</v>
      </c>
      <c r="C290509">
        <v>3</v>
      </c>
      <c r="D290509">
        <v>4</v>
      </c>
    </row>
    <row r="290510" spans="1:4" x14ac:dyDescent="0.25">
      <c r="A290510">
        <v>30061501</v>
      </c>
      <c r="B290510">
        <v>300615011</v>
      </c>
      <c r="C290510">
        <v>1</v>
      </c>
      <c r="D290510">
        <v>48</v>
      </c>
    </row>
    <row r="290511" spans="1:4" x14ac:dyDescent="0.25">
      <c r="A290511">
        <v>30061501</v>
      </c>
      <c r="B290511">
        <v>300615012</v>
      </c>
      <c r="C290511">
        <v>2</v>
      </c>
      <c r="D290511">
        <v>22</v>
      </c>
    </row>
    <row r="290512" spans="1:4" x14ac:dyDescent="0.25">
      <c r="A290512">
        <v>30061501</v>
      </c>
      <c r="B290512">
        <v>300615013</v>
      </c>
      <c r="C290512">
        <v>3</v>
      </c>
      <c r="D290512">
        <v>10</v>
      </c>
    </row>
    <row r="290513" spans="1:4" x14ac:dyDescent="0.25">
      <c r="A290513">
        <v>30061511</v>
      </c>
      <c r="B290513">
        <v>300615111</v>
      </c>
      <c r="C290513">
        <v>1</v>
      </c>
      <c r="D290513">
        <v>32</v>
      </c>
    </row>
    <row r="290514" spans="1:4" x14ac:dyDescent="0.25">
      <c r="A290514">
        <v>30061511</v>
      </c>
      <c r="B290514">
        <v>300615112</v>
      </c>
      <c r="C290514">
        <v>2</v>
      </c>
      <c r="D290514">
        <v>28</v>
      </c>
    </row>
    <row r="290515" spans="1:4" x14ac:dyDescent="0.25">
      <c r="A290515">
        <v>30061511</v>
      </c>
      <c r="B290515">
        <v>300615113</v>
      </c>
      <c r="C290515">
        <v>3</v>
      </c>
      <c r="D290515">
        <v>3</v>
      </c>
    </row>
    <row r="290516" spans="1:4" x14ac:dyDescent="0.25">
      <c r="A290516">
        <v>30061521</v>
      </c>
      <c r="B290516">
        <v>300615211</v>
      </c>
      <c r="C290516">
        <v>1</v>
      </c>
      <c r="D290516">
        <v>45</v>
      </c>
    </row>
    <row r="290517" spans="1:4" x14ac:dyDescent="0.25">
      <c r="A290517">
        <v>30061531</v>
      </c>
      <c r="B290517">
        <v>300615311</v>
      </c>
      <c r="C290517">
        <v>1</v>
      </c>
      <c r="D290517">
        <v>46</v>
      </c>
    </row>
    <row r="290518" spans="1:4" x14ac:dyDescent="0.25">
      <c r="A290518">
        <v>30061531</v>
      </c>
      <c r="B290518">
        <v>300615312</v>
      </c>
      <c r="C290518">
        <v>2</v>
      </c>
      <c r="D290518">
        <v>49</v>
      </c>
    </row>
    <row r="290519" spans="1:4" x14ac:dyDescent="0.25">
      <c r="A290519">
        <v>30061531</v>
      </c>
      <c r="B290519">
        <v>300615313</v>
      </c>
      <c r="C290519">
        <v>3</v>
      </c>
      <c r="D290519">
        <v>9</v>
      </c>
    </row>
    <row r="290520" spans="1:4" x14ac:dyDescent="0.25">
      <c r="A290520">
        <v>30061541</v>
      </c>
      <c r="B290520">
        <v>300615411</v>
      </c>
      <c r="C290520">
        <v>1</v>
      </c>
      <c r="D290520">
        <v>61</v>
      </c>
    </row>
    <row r="290521" spans="1:4" x14ac:dyDescent="0.25">
      <c r="A290521">
        <v>30061541</v>
      </c>
      <c r="B290521">
        <v>300615412</v>
      </c>
      <c r="C290521">
        <v>2</v>
      </c>
      <c r="D290521">
        <v>34</v>
      </c>
    </row>
    <row r="290522" spans="1:4" x14ac:dyDescent="0.25">
      <c r="A290522">
        <v>30061541</v>
      </c>
      <c r="B290522">
        <v>300615413</v>
      </c>
      <c r="C290522">
        <v>3</v>
      </c>
      <c r="D290522">
        <v>32</v>
      </c>
    </row>
    <row r="290523" spans="1:4" x14ac:dyDescent="0.25">
      <c r="A290523">
        <v>30061551</v>
      </c>
      <c r="B290523">
        <v>300615511</v>
      </c>
      <c r="C290523">
        <v>1</v>
      </c>
      <c r="D290523">
        <v>28</v>
      </c>
    </row>
    <row r="290524" spans="1:4" x14ac:dyDescent="0.25">
      <c r="A290524">
        <v>30061551</v>
      </c>
      <c r="B290524">
        <v>300615512</v>
      </c>
      <c r="C290524">
        <v>2</v>
      </c>
      <c r="D290524">
        <v>25</v>
      </c>
    </row>
    <row r="290525" spans="1:4" x14ac:dyDescent="0.25">
      <c r="A290525">
        <v>30061551</v>
      </c>
      <c r="B290525">
        <v>300615513</v>
      </c>
      <c r="C290525">
        <v>3</v>
      </c>
      <c r="D290525">
        <v>1</v>
      </c>
    </row>
    <row r="290526" spans="1:4" x14ac:dyDescent="0.25">
      <c r="A290526">
        <v>30061561</v>
      </c>
      <c r="B290526">
        <v>300615611</v>
      </c>
      <c r="C290526">
        <v>1</v>
      </c>
      <c r="D290526">
        <v>34</v>
      </c>
    </row>
    <row r="290527" spans="1:4" x14ac:dyDescent="0.25">
      <c r="A290527">
        <v>30061561</v>
      </c>
      <c r="B290527">
        <v>300615612</v>
      </c>
      <c r="C290527">
        <v>2</v>
      </c>
      <c r="D290527">
        <v>39</v>
      </c>
    </row>
    <row r="290528" spans="1:4" x14ac:dyDescent="0.25">
      <c r="A290528">
        <v>30061561</v>
      </c>
      <c r="B290528">
        <v>300615613</v>
      </c>
      <c r="C290528">
        <v>3</v>
      </c>
      <c r="D290528">
        <v>10</v>
      </c>
    </row>
    <row r="290529" spans="1:4" x14ac:dyDescent="0.25">
      <c r="A290529">
        <v>30061571</v>
      </c>
      <c r="B290529">
        <v>300615711</v>
      </c>
      <c r="C290529">
        <v>1</v>
      </c>
      <c r="D290529">
        <v>82</v>
      </c>
    </row>
    <row r="290530" spans="1:4" x14ac:dyDescent="0.25">
      <c r="A290530">
        <v>30061571</v>
      </c>
      <c r="B290530">
        <v>300615712</v>
      </c>
      <c r="C290530">
        <v>2</v>
      </c>
      <c r="D290530">
        <v>60</v>
      </c>
    </row>
    <row r="290531" spans="1:4" x14ac:dyDescent="0.25">
      <c r="A290531">
        <v>30061571</v>
      </c>
      <c r="B290531">
        <v>300615713</v>
      </c>
      <c r="C290531">
        <v>3</v>
      </c>
      <c r="D290531">
        <v>54</v>
      </c>
    </row>
    <row r="290532" spans="1:4" x14ac:dyDescent="0.25">
      <c r="A290532">
        <v>30061571</v>
      </c>
      <c r="B290532">
        <v>300615714</v>
      </c>
      <c r="C290532">
        <v>4</v>
      </c>
      <c r="D290532">
        <v>56</v>
      </c>
    </row>
    <row r="290533" spans="1:4" x14ac:dyDescent="0.25">
      <c r="A290533">
        <v>30061571</v>
      </c>
      <c r="B290533">
        <v>300615715</v>
      </c>
      <c r="C290533">
        <v>5</v>
      </c>
      <c r="D290533">
        <v>52</v>
      </c>
    </row>
    <row r="290534" spans="1:4" x14ac:dyDescent="0.25">
      <c r="A290534">
        <v>30061581</v>
      </c>
      <c r="B290534">
        <v>300615811</v>
      </c>
      <c r="C290534">
        <v>1</v>
      </c>
      <c r="D290534">
        <v>37</v>
      </c>
    </row>
    <row r="290535" spans="1:4" x14ac:dyDescent="0.25">
      <c r="A290535">
        <v>30061581</v>
      </c>
      <c r="B290535">
        <v>300615812</v>
      </c>
      <c r="C290535">
        <v>2</v>
      </c>
      <c r="D290535">
        <v>17</v>
      </c>
    </row>
    <row r="290536" spans="1:4" x14ac:dyDescent="0.25">
      <c r="A290536">
        <v>30061581</v>
      </c>
      <c r="B290536">
        <v>300615813</v>
      </c>
      <c r="C290536">
        <v>3</v>
      </c>
      <c r="D290536">
        <v>8</v>
      </c>
    </row>
    <row r="290537" spans="1:4" x14ac:dyDescent="0.25">
      <c r="A290537">
        <v>30061591</v>
      </c>
      <c r="B290537">
        <v>300615911</v>
      </c>
      <c r="C290537">
        <v>1</v>
      </c>
      <c r="D290537">
        <v>58</v>
      </c>
    </row>
    <row r="290538" spans="1:4" x14ac:dyDescent="0.25">
      <c r="A290538">
        <v>30061591</v>
      </c>
      <c r="B290538">
        <v>300615912</v>
      </c>
      <c r="C290538">
        <v>2</v>
      </c>
      <c r="D290538">
        <v>58</v>
      </c>
    </row>
    <row r="290539" spans="1:4" x14ac:dyDescent="0.25">
      <c r="A290539">
        <v>30061591</v>
      </c>
      <c r="B290539">
        <v>300615913</v>
      </c>
      <c r="C290539">
        <v>3</v>
      </c>
      <c r="D290539">
        <v>33</v>
      </c>
    </row>
    <row r="290540" spans="1:4" x14ac:dyDescent="0.25">
      <c r="A290540">
        <v>30061591</v>
      </c>
      <c r="B290540">
        <v>300615914</v>
      </c>
      <c r="C290540">
        <v>4</v>
      </c>
      <c r="D290540">
        <v>22</v>
      </c>
    </row>
    <row r="290541" spans="1:4" x14ac:dyDescent="0.25">
      <c r="A290541">
        <v>30061591</v>
      </c>
      <c r="B290541">
        <v>300615915</v>
      </c>
      <c r="C290541">
        <v>5</v>
      </c>
      <c r="D290541">
        <v>20</v>
      </c>
    </row>
    <row r="290542" spans="1:4" x14ac:dyDescent="0.25">
      <c r="A290542">
        <v>30061601</v>
      </c>
      <c r="B290542">
        <v>300616011</v>
      </c>
      <c r="C290542">
        <v>1</v>
      </c>
      <c r="D290542">
        <v>69</v>
      </c>
    </row>
    <row r="290543" spans="1:4" x14ac:dyDescent="0.25">
      <c r="A290543">
        <v>30061601</v>
      </c>
      <c r="B290543">
        <v>300616012</v>
      </c>
      <c r="C290543">
        <v>2</v>
      </c>
      <c r="D290543">
        <v>47</v>
      </c>
    </row>
    <row r="290544" spans="1:4" x14ac:dyDescent="0.25">
      <c r="A290544">
        <v>30061601</v>
      </c>
      <c r="B290544">
        <v>300616013</v>
      </c>
      <c r="C290544">
        <v>3</v>
      </c>
      <c r="D290544">
        <v>41</v>
      </c>
    </row>
    <row r="290545" spans="1:4" x14ac:dyDescent="0.25">
      <c r="A290545">
        <v>30061611</v>
      </c>
      <c r="B290545">
        <v>300616111</v>
      </c>
      <c r="C290545">
        <v>1</v>
      </c>
      <c r="D290545">
        <v>35</v>
      </c>
    </row>
    <row r="290546" spans="1:4" x14ac:dyDescent="0.25">
      <c r="A290546">
        <v>30061611</v>
      </c>
      <c r="B290546">
        <v>300616112</v>
      </c>
      <c r="C290546">
        <v>2</v>
      </c>
      <c r="D290546">
        <v>0</v>
      </c>
    </row>
    <row r="290547" spans="1:4" x14ac:dyDescent="0.25">
      <c r="A290547">
        <v>30061621</v>
      </c>
      <c r="B290547">
        <v>300616211</v>
      </c>
      <c r="C290547">
        <v>1</v>
      </c>
      <c r="D290547">
        <v>29</v>
      </c>
    </row>
    <row r="290548" spans="1:4" x14ac:dyDescent="0.25">
      <c r="A290548">
        <v>30061621</v>
      </c>
      <c r="B290548">
        <v>300616212</v>
      </c>
      <c r="C290548">
        <v>2</v>
      </c>
      <c r="D290548">
        <v>2</v>
      </c>
    </row>
    <row r="290549" spans="1:4" x14ac:dyDescent="0.25">
      <c r="A290549">
        <v>30061631</v>
      </c>
      <c r="B290549">
        <v>300616311</v>
      </c>
      <c r="C290549">
        <v>1</v>
      </c>
      <c r="D290549">
        <v>30</v>
      </c>
    </row>
    <row r="290550" spans="1:4" x14ac:dyDescent="0.25">
      <c r="A290550">
        <v>30061631</v>
      </c>
      <c r="B290550">
        <v>300616312</v>
      </c>
      <c r="C290550">
        <v>2</v>
      </c>
      <c r="D290550">
        <v>28</v>
      </c>
    </row>
    <row r="290551" spans="1:4" x14ac:dyDescent="0.25">
      <c r="A290551">
        <v>30061631</v>
      </c>
      <c r="B290551">
        <v>300616313</v>
      </c>
      <c r="C290551">
        <v>3</v>
      </c>
      <c r="D290551">
        <v>3</v>
      </c>
    </row>
    <row r="290552" spans="1:4" x14ac:dyDescent="0.25">
      <c r="A290552">
        <v>30061641</v>
      </c>
      <c r="B290552">
        <v>300616411</v>
      </c>
      <c r="C290552">
        <v>1</v>
      </c>
      <c r="D290552">
        <v>58</v>
      </c>
    </row>
    <row r="290553" spans="1:4" x14ac:dyDescent="0.25">
      <c r="A290553">
        <v>30061641</v>
      </c>
      <c r="B290553">
        <v>300616412</v>
      </c>
      <c r="C290553">
        <v>2</v>
      </c>
      <c r="D290553">
        <v>51</v>
      </c>
    </row>
    <row r="290554" spans="1:4" x14ac:dyDescent="0.25">
      <c r="A290554">
        <v>30061641</v>
      </c>
      <c r="B290554">
        <v>300616413</v>
      </c>
      <c r="C290554">
        <v>3</v>
      </c>
      <c r="D290554">
        <v>23</v>
      </c>
    </row>
    <row r="290555" spans="1:4" x14ac:dyDescent="0.25">
      <c r="A290555">
        <v>30061641</v>
      </c>
      <c r="B290555">
        <v>300616414</v>
      </c>
      <c r="C290555">
        <v>4</v>
      </c>
      <c r="D290555">
        <v>21</v>
      </c>
    </row>
    <row r="290556" spans="1:4" x14ac:dyDescent="0.25">
      <c r="A290556">
        <v>30061651</v>
      </c>
      <c r="B290556">
        <v>300616511</v>
      </c>
      <c r="C290556">
        <v>1</v>
      </c>
      <c r="D290556">
        <v>39</v>
      </c>
    </row>
    <row r="290557" spans="1:4" x14ac:dyDescent="0.25">
      <c r="A290557">
        <v>30061651</v>
      </c>
      <c r="B290557">
        <v>300616512</v>
      </c>
      <c r="C290557">
        <v>2</v>
      </c>
      <c r="D290557">
        <v>59</v>
      </c>
    </row>
    <row r="290558" spans="1:4" x14ac:dyDescent="0.25">
      <c r="A290558">
        <v>30061661</v>
      </c>
      <c r="B290558">
        <v>300616611</v>
      </c>
      <c r="C290558">
        <v>1</v>
      </c>
      <c r="D290558">
        <v>29</v>
      </c>
    </row>
    <row r="290559" spans="1:4" x14ac:dyDescent="0.25">
      <c r="A290559">
        <v>30061661</v>
      </c>
      <c r="B290559">
        <v>300616612</v>
      </c>
      <c r="C290559">
        <v>2</v>
      </c>
      <c r="D290559">
        <v>27</v>
      </c>
    </row>
    <row r="290560" spans="1:4" x14ac:dyDescent="0.25">
      <c r="A290560">
        <v>30061661</v>
      </c>
      <c r="B290560">
        <v>300616613</v>
      </c>
      <c r="C290560">
        <v>3</v>
      </c>
      <c r="D290560">
        <v>7</v>
      </c>
    </row>
    <row r="290561" spans="1:4" x14ac:dyDescent="0.25">
      <c r="A290561">
        <v>30061671</v>
      </c>
      <c r="B290561">
        <v>300616711</v>
      </c>
      <c r="C290561">
        <v>1</v>
      </c>
      <c r="D290561">
        <v>30</v>
      </c>
    </row>
    <row r="290562" spans="1:4" x14ac:dyDescent="0.25">
      <c r="A290562">
        <v>30061671</v>
      </c>
      <c r="B290562">
        <v>300616712</v>
      </c>
      <c r="C290562">
        <v>2</v>
      </c>
      <c r="D290562">
        <v>30</v>
      </c>
    </row>
    <row r="290563" spans="1:4" x14ac:dyDescent="0.25">
      <c r="A290563">
        <v>30061671</v>
      </c>
      <c r="B290563">
        <v>300616713</v>
      </c>
      <c r="C290563">
        <v>3</v>
      </c>
      <c r="D290563">
        <v>8</v>
      </c>
    </row>
    <row r="290564" spans="1:4" x14ac:dyDescent="0.25">
      <c r="A290564">
        <v>30061671</v>
      </c>
      <c r="B290564">
        <v>300616714</v>
      </c>
      <c r="C290564">
        <v>4</v>
      </c>
      <c r="D290564">
        <v>0</v>
      </c>
    </row>
    <row r="290565" spans="1:4" x14ac:dyDescent="0.25">
      <c r="A290565">
        <v>30061681</v>
      </c>
      <c r="B290565">
        <v>300616811</v>
      </c>
      <c r="C290565">
        <v>1</v>
      </c>
      <c r="D290565">
        <v>19</v>
      </c>
    </row>
    <row r="290566" spans="1:4" x14ac:dyDescent="0.25">
      <c r="A290566">
        <v>30061681</v>
      </c>
      <c r="B290566">
        <v>300616812</v>
      </c>
      <c r="C290566">
        <v>2</v>
      </c>
      <c r="D290566">
        <v>18</v>
      </c>
    </row>
    <row r="290567" spans="1:4" x14ac:dyDescent="0.25">
      <c r="A290567">
        <v>30061681</v>
      </c>
      <c r="B290567">
        <v>300616813</v>
      </c>
      <c r="C290567">
        <v>3</v>
      </c>
      <c r="D290567">
        <v>16</v>
      </c>
    </row>
    <row r="290568" spans="1:4" x14ac:dyDescent="0.25">
      <c r="A290568">
        <v>30061681</v>
      </c>
      <c r="B290568">
        <v>300616814</v>
      </c>
      <c r="C290568">
        <v>4</v>
      </c>
      <c r="D290568">
        <v>16</v>
      </c>
    </row>
    <row r="290569" spans="1:4" x14ac:dyDescent="0.25">
      <c r="A290569">
        <v>30061691</v>
      </c>
      <c r="B290569">
        <v>300616911</v>
      </c>
      <c r="C290569">
        <v>1</v>
      </c>
      <c r="D290569">
        <v>68</v>
      </c>
    </row>
    <row r="290570" spans="1:4" x14ac:dyDescent="0.25">
      <c r="A290570">
        <v>30061691</v>
      </c>
      <c r="B290570">
        <v>300616912</v>
      </c>
      <c r="C290570">
        <v>2</v>
      </c>
      <c r="D290570">
        <v>66</v>
      </c>
    </row>
    <row r="290571" spans="1:4" x14ac:dyDescent="0.25">
      <c r="A290571">
        <v>30061691</v>
      </c>
      <c r="B290571">
        <v>300616913</v>
      </c>
      <c r="C290571">
        <v>3</v>
      </c>
      <c r="D290571">
        <v>61</v>
      </c>
    </row>
    <row r="290572" spans="1:4" x14ac:dyDescent="0.25">
      <c r="A290572">
        <v>30061691</v>
      </c>
      <c r="B290572">
        <v>300616914</v>
      </c>
      <c r="C290572">
        <v>4</v>
      </c>
      <c r="D290572">
        <v>38</v>
      </c>
    </row>
    <row r="290573" spans="1:4" x14ac:dyDescent="0.25">
      <c r="A290573">
        <v>30061701</v>
      </c>
      <c r="B290573">
        <v>300617011</v>
      </c>
      <c r="C290573">
        <v>1</v>
      </c>
      <c r="D290573">
        <v>78</v>
      </c>
    </row>
    <row r="290574" spans="1:4" x14ac:dyDescent="0.25">
      <c r="A290574">
        <v>30061701</v>
      </c>
      <c r="B290574">
        <v>300617012</v>
      </c>
      <c r="C290574">
        <v>2</v>
      </c>
      <c r="D290574">
        <v>76</v>
      </c>
    </row>
    <row r="290575" spans="1:4" x14ac:dyDescent="0.25">
      <c r="A290575">
        <v>30061701</v>
      </c>
      <c r="B290575">
        <v>300617013</v>
      </c>
      <c r="C290575">
        <v>3</v>
      </c>
      <c r="D290575">
        <v>74</v>
      </c>
    </row>
    <row r="290576" spans="1:4" x14ac:dyDescent="0.25">
      <c r="A290576">
        <v>30061701</v>
      </c>
      <c r="B290576">
        <v>300617014</v>
      </c>
      <c r="C290576">
        <v>4</v>
      </c>
      <c r="D290576">
        <v>75</v>
      </c>
    </row>
    <row r="290577" spans="1:4" x14ac:dyDescent="0.25">
      <c r="A290577">
        <v>30061711</v>
      </c>
      <c r="B290577">
        <v>300617111</v>
      </c>
      <c r="C290577">
        <v>1</v>
      </c>
      <c r="D290577">
        <v>55</v>
      </c>
    </row>
    <row r="290578" spans="1:4" x14ac:dyDescent="0.25">
      <c r="A290578">
        <v>30061721</v>
      </c>
      <c r="B290578">
        <v>300617211</v>
      </c>
      <c r="C290578">
        <v>1</v>
      </c>
      <c r="D290578">
        <v>61</v>
      </c>
    </row>
    <row r="290579" spans="1:4" x14ac:dyDescent="0.25">
      <c r="A290579">
        <v>30061721</v>
      </c>
      <c r="B290579">
        <v>300617212</v>
      </c>
      <c r="C290579">
        <v>2</v>
      </c>
      <c r="D290579">
        <v>69</v>
      </c>
    </row>
    <row r="290580" spans="1:4" x14ac:dyDescent="0.25">
      <c r="A290580">
        <v>30061721</v>
      </c>
      <c r="B290580">
        <v>300617213</v>
      </c>
      <c r="C290580">
        <v>3</v>
      </c>
      <c r="D290580">
        <v>42</v>
      </c>
    </row>
    <row r="290581" spans="1:4" x14ac:dyDescent="0.25">
      <c r="A290581">
        <v>30061731</v>
      </c>
      <c r="B290581">
        <v>300617311</v>
      </c>
      <c r="C290581">
        <v>1</v>
      </c>
      <c r="D290581">
        <v>36</v>
      </c>
    </row>
    <row r="290582" spans="1:4" x14ac:dyDescent="0.25">
      <c r="A290582">
        <v>30061731</v>
      </c>
      <c r="B290582">
        <v>300617312</v>
      </c>
      <c r="C290582">
        <v>2</v>
      </c>
      <c r="D290582">
        <v>35</v>
      </c>
    </row>
    <row r="290583" spans="1:4" x14ac:dyDescent="0.25">
      <c r="A290583">
        <v>30061741</v>
      </c>
      <c r="B290583">
        <v>300617411</v>
      </c>
      <c r="C290583">
        <v>1</v>
      </c>
      <c r="D290583">
        <v>56</v>
      </c>
    </row>
    <row r="290584" spans="1:4" x14ac:dyDescent="0.25">
      <c r="A290584">
        <v>30061741</v>
      </c>
      <c r="B290584">
        <v>300617412</v>
      </c>
      <c r="C290584">
        <v>2</v>
      </c>
      <c r="D290584">
        <v>50</v>
      </c>
    </row>
    <row r="290585" spans="1:4" x14ac:dyDescent="0.25">
      <c r="A290585">
        <v>30061741</v>
      </c>
      <c r="B290585">
        <v>300617413</v>
      </c>
      <c r="C290585">
        <v>3</v>
      </c>
      <c r="D290585">
        <v>16</v>
      </c>
    </row>
    <row r="290586" spans="1:4" x14ac:dyDescent="0.25">
      <c r="A290586">
        <v>30061751</v>
      </c>
      <c r="B290586">
        <v>300617511</v>
      </c>
      <c r="C290586">
        <v>1</v>
      </c>
      <c r="D290586">
        <v>40</v>
      </c>
    </row>
    <row r="290587" spans="1:4" x14ac:dyDescent="0.25">
      <c r="A290587">
        <v>30061761</v>
      </c>
      <c r="B290587">
        <v>300617611</v>
      </c>
      <c r="C290587">
        <v>1</v>
      </c>
      <c r="D290587">
        <v>41</v>
      </c>
    </row>
    <row r="290588" spans="1:4" x14ac:dyDescent="0.25">
      <c r="A290588">
        <v>30061771</v>
      </c>
      <c r="B290588">
        <v>300617711</v>
      </c>
      <c r="C290588">
        <v>1</v>
      </c>
      <c r="D290588">
        <v>35</v>
      </c>
    </row>
    <row r="290589" spans="1:4" x14ac:dyDescent="0.25">
      <c r="A290589">
        <v>30061781</v>
      </c>
      <c r="B290589">
        <v>300617811</v>
      </c>
      <c r="C290589">
        <v>1</v>
      </c>
      <c r="D290589">
        <v>59</v>
      </c>
    </row>
    <row r="290590" spans="1:4" x14ac:dyDescent="0.25">
      <c r="A290590">
        <v>30061781</v>
      </c>
      <c r="B290590">
        <v>300617812</v>
      </c>
      <c r="C290590">
        <v>2</v>
      </c>
      <c r="D290590">
        <v>29</v>
      </c>
    </row>
    <row r="290591" spans="1:4" x14ac:dyDescent="0.25">
      <c r="A290591">
        <v>30061781</v>
      </c>
      <c r="B290591">
        <v>300617813</v>
      </c>
      <c r="C290591">
        <v>3</v>
      </c>
      <c r="D290591">
        <v>6</v>
      </c>
    </row>
    <row r="290592" spans="1:4" x14ac:dyDescent="0.25">
      <c r="A290592">
        <v>30061781</v>
      </c>
      <c r="B290592">
        <v>300617814</v>
      </c>
      <c r="C290592">
        <v>4</v>
      </c>
      <c r="D290592">
        <v>4</v>
      </c>
    </row>
    <row r="290593" spans="1:4" x14ac:dyDescent="0.25">
      <c r="A290593">
        <v>30061791</v>
      </c>
      <c r="B290593">
        <v>300617911</v>
      </c>
      <c r="C290593">
        <v>1</v>
      </c>
      <c r="D290593">
        <v>21</v>
      </c>
    </row>
    <row r="290594" spans="1:4" x14ac:dyDescent="0.25">
      <c r="A290594">
        <v>30061791</v>
      </c>
      <c r="B290594">
        <v>300617912</v>
      </c>
      <c r="C290594">
        <v>2</v>
      </c>
      <c r="D290594">
        <v>24</v>
      </c>
    </row>
    <row r="290595" spans="1:4" x14ac:dyDescent="0.25">
      <c r="A290595">
        <v>30061791</v>
      </c>
      <c r="B290595">
        <v>300617913</v>
      </c>
      <c r="C290595">
        <v>3</v>
      </c>
      <c r="D290595">
        <v>23</v>
      </c>
    </row>
    <row r="290596" spans="1:4" x14ac:dyDescent="0.25">
      <c r="A290596">
        <v>30061791</v>
      </c>
      <c r="B290596">
        <v>300617914</v>
      </c>
      <c r="C290596">
        <v>4</v>
      </c>
      <c r="D290596">
        <v>17</v>
      </c>
    </row>
    <row r="290597" spans="1:4" x14ac:dyDescent="0.25">
      <c r="A290597">
        <v>30061801</v>
      </c>
      <c r="B290597">
        <v>300618011</v>
      </c>
      <c r="C290597">
        <v>1</v>
      </c>
      <c r="D290597">
        <v>50</v>
      </c>
    </row>
    <row r="290598" spans="1:4" x14ac:dyDescent="0.25">
      <c r="A290598">
        <v>30061801</v>
      </c>
      <c r="B290598">
        <v>300618012</v>
      </c>
      <c r="C290598">
        <v>2</v>
      </c>
      <c r="D290598">
        <v>33</v>
      </c>
    </row>
    <row r="290599" spans="1:4" x14ac:dyDescent="0.25">
      <c r="A290599">
        <v>30061801</v>
      </c>
      <c r="B290599">
        <v>300618013</v>
      </c>
      <c r="C290599">
        <v>3</v>
      </c>
      <c r="D290599">
        <v>30</v>
      </c>
    </row>
    <row r="290600" spans="1:4" x14ac:dyDescent="0.25">
      <c r="A290600">
        <v>30061811</v>
      </c>
      <c r="B290600">
        <v>300618111</v>
      </c>
      <c r="C290600">
        <v>1</v>
      </c>
      <c r="D290600">
        <v>41</v>
      </c>
    </row>
    <row r="290601" spans="1:4" x14ac:dyDescent="0.25">
      <c r="A290601">
        <v>30061811</v>
      </c>
      <c r="B290601">
        <v>300618112</v>
      </c>
      <c r="C290601">
        <v>2</v>
      </c>
      <c r="D290601">
        <v>42</v>
      </c>
    </row>
    <row r="290602" spans="1:4" x14ac:dyDescent="0.25">
      <c r="A290602">
        <v>30061811</v>
      </c>
      <c r="B290602">
        <v>300618113</v>
      </c>
      <c r="C290602">
        <v>3</v>
      </c>
      <c r="D290602">
        <v>6</v>
      </c>
    </row>
    <row r="290603" spans="1:4" x14ac:dyDescent="0.25">
      <c r="A290603">
        <v>30061811</v>
      </c>
      <c r="B290603">
        <v>300618114</v>
      </c>
      <c r="C290603">
        <v>4</v>
      </c>
      <c r="D290603">
        <v>8</v>
      </c>
    </row>
    <row r="290604" spans="1:4" x14ac:dyDescent="0.25">
      <c r="A290604">
        <v>30061821</v>
      </c>
      <c r="B290604">
        <v>300618211</v>
      </c>
      <c r="C290604">
        <v>1</v>
      </c>
      <c r="D290604">
        <v>38</v>
      </c>
    </row>
    <row r="290605" spans="1:4" x14ac:dyDescent="0.25">
      <c r="A290605">
        <v>30061821</v>
      </c>
      <c r="B290605">
        <v>300618212</v>
      </c>
      <c r="C290605">
        <v>2</v>
      </c>
      <c r="D290605">
        <v>35</v>
      </c>
    </row>
    <row r="290606" spans="1:4" x14ac:dyDescent="0.25">
      <c r="A290606">
        <v>30061821</v>
      </c>
      <c r="B290606">
        <v>300618213</v>
      </c>
      <c r="C290606">
        <v>3</v>
      </c>
      <c r="D290606">
        <v>15</v>
      </c>
    </row>
    <row r="290607" spans="1:4" x14ac:dyDescent="0.25">
      <c r="A290607">
        <v>30061821</v>
      </c>
      <c r="B290607">
        <v>300618214</v>
      </c>
      <c r="C290607">
        <v>4</v>
      </c>
      <c r="D290607">
        <v>7</v>
      </c>
    </row>
    <row r="290608" spans="1:4" x14ac:dyDescent="0.25">
      <c r="A290608">
        <v>30061831</v>
      </c>
      <c r="B290608">
        <v>300618311</v>
      </c>
      <c r="C290608">
        <v>1</v>
      </c>
      <c r="D290608">
        <v>31</v>
      </c>
    </row>
    <row r="290609" spans="1:4" x14ac:dyDescent="0.25">
      <c r="A290609">
        <v>30061831</v>
      </c>
      <c r="B290609">
        <v>300618312</v>
      </c>
      <c r="C290609">
        <v>2</v>
      </c>
      <c r="D290609">
        <v>12</v>
      </c>
    </row>
    <row r="290610" spans="1:4" x14ac:dyDescent="0.25">
      <c r="A290610">
        <v>30061831</v>
      </c>
      <c r="B290610">
        <v>300618313</v>
      </c>
      <c r="C290610">
        <v>3</v>
      </c>
      <c r="D290610">
        <v>6</v>
      </c>
    </row>
    <row r="290611" spans="1:4" x14ac:dyDescent="0.25">
      <c r="A290611">
        <v>30061841</v>
      </c>
      <c r="B290611">
        <v>300618411</v>
      </c>
      <c r="C290611">
        <v>1</v>
      </c>
      <c r="D290611">
        <v>76</v>
      </c>
    </row>
    <row r="290612" spans="1:4" x14ac:dyDescent="0.25">
      <c r="A290612">
        <v>30061841</v>
      </c>
      <c r="B290612">
        <v>300618412</v>
      </c>
      <c r="C290612">
        <v>2</v>
      </c>
      <c r="D290612">
        <v>66</v>
      </c>
    </row>
    <row r="290613" spans="1:4" x14ac:dyDescent="0.25">
      <c r="A290613">
        <v>30061851</v>
      </c>
      <c r="B290613">
        <v>300618511</v>
      </c>
      <c r="C290613">
        <v>1</v>
      </c>
      <c r="D290613">
        <v>39</v>
      </c>
    </row>
    <row r="290614" spans="1:4" x14ac:dyDescent="0.25">
      <c r="A290614">
        <v>30061851</v>
      </c>
      <c r="B290614">
        <v>300618512</v>
      </c>
      <c r="C290614">
        <v>2</v>
      </c>
      <c r="D290614">
        <v>48</v>
      </c>
    </row>
    <row r="290615" spans="1:4" x14ac:dyDescent="0.25">
      <c r="A290615">
        <v>30061851</v>
      </c>
      <c r="B290615">
        <v>300618513</v>
      </c>
      <c r="C290615">
        <v>3</v>
      </c>
      <c r="D290615">
        <v>21</v>
      </c>
    </row>
    <row r="290616" spans="1:4" x14ac:dyDescent="0.25">
      <c r="A290616">
        <v>30061851</v>
      </c>
      <c r="B290616">
        <v>300618514</v>
      </c>
      <c r="C290616">
        <v>4</v>
      </c>
      <c r="D290616">
        <v>11</v>
      </c>
    </row>
    <row r="290617" spans="1:4" x14ac:dyDescent="0.25">
      <c r="A290617">
        <v>30061861</v>
      </c>
      <c r="B290617">
        <v>300618611</v>
      </c>
      <c r="C290617">
        <v>1</v>
      </c>
      <c r="D290617">
        <v>44</v>
      </c>
    </row>
    <row r="290618" spans="1:4" x14ac:dyDescent="0.25">
      <c r="A290618">
        <v>30061861</v>
      </c>
      <c r="B290618">
        <v>300618612</v>
      </c>
      <c r="C290618">
        <v>2</v>
      </c>
      <c r="D290618">
        <v>56</v>
      </c>
    </row>
    <row r="290619" spans="1:4" x14ac:dyDescent="0.25">
      <c r="A290619">
        <v>30061871</v>
      </c>
      <c r="B290619">
        <v>300618711</v>
      </c>
      <c r="C290619">
        <v>1</v>
      </c>
      <c r="D290619">
        <v>76</v>
      </c>
    </row>
    <row r="290620" spans="1:4" x14ac:dyDescent="0.25">
      <c r="A290620">
        <v>30061871</v>
      </c>
      <c r="B290620">
        <v>300618712</v>
      </c>
      <c r="C290620">
        <v>2</v>
      </c>
      <c r="D290620">
        <v>44</v>
      </c>
    </row>
    <row r="290621" spans="1:4" x14ac:dyDescent="0.25">
      <c r="A290621">
        <v>30061871</v>
      </c>
      <c r="B290621">
        <v>300618713</v>
      </c>
      <c r="C290621">
        <v>3</v>
      </c>
      <c r="D290621">
        <v>36</v>
      </c>
    </row>
    <row r="290622" spans="1:4" x14ac:dyDescent="0.25">
      <c r="A290622">
        <v>30061891</v>
      </c>
      <c r="B290622">
        <v>300618911</v>
      </c>
      <c r="C290622">
        <v>1</v>
      </c>
      <c r="D290622">
        <v>60</v>
      </c>
    </row>
    <row r="290623" spans="1:4" x14ac:dyDescent="0.25">
      <c r="A290623">
        <v>30061891</v>
      </c>
      <c r="B290623">
        <v>300618912</v>
      </c>
      <c r="C290623">
        <v>2</v>
      </c>
      <c r="D290623">
        <v>29</v>
      </c>
    </row>
    <row r="290624" spans="1:4" x14ac:dyDescent="0.25">
      <c r="A290624">
        <v>30061891</v>
      </c>
      <c r="B290624">
        <v>300618913</v>
      </c>
      <c r="C290624">
        <v>3</v>
      </c>
      <c r="D290624">
        <v>10</v>
      </c>
    </row>
    <row r="290625" spans="1:4" x14ac:dyDescent="0.25">
      <c r="A290625">
        <v>30061901</v>
      </c>
      <c r="B290625">
        <v>300619011</v>
      </c>
      <c r="C290625">
        <v>1</v>
      </c>
      <c r="D290625">
        <v>60</v>
      </c>
    </row>
    <row r="290626" spans="1:4" x14ac:dyDescent="0.25">
      <c r="A290626">
        <v>30061911</v>
      </c>
      <c r="B290626">
        <v>300619111</v>
      </c>
      <c r="C290626">
        <v>1</v>
      </c>
      <c r="D290626">
        <v>59</v>
      </c>
    </row>
    <row r="290627" spans="1:4" x14ac:dyDescent="0.25">
      <c r="A290627">
        <v>30061911</v>
      </c>
      <c r="B290627">
        <v>300619112</v>
      </c>
      <c r="C290627">
        <v>2</v>
      </c>
      <c r="D290627">
        <v>54</v>
      </c>
    </row>
    <row r="290628" spans="1:4" x14ac:dyDescent="0.25">
      <c r="A290628">
        <v>30061921</v>
      </c>
      <c r="B290628">
        <v>300619211</v>
      </c>
      <c r="C290628">
        <v>1</v>
      </c>
      <c r="D290628">
        <v>78</v>
      </c>
    </row>
    <row r="290629" spans="1:4" x14ac:dyDescent="0.25">
      <c r="A290629">
        <v>30061921</v>
      </c>
      <c r="B290629">
        <v>300619212</v>
      </c>
      <c r="C290629">
        <v>2</v>
      </c>
      <c r="D290629">
        <v>56</v>
      </c>
    </row>
    <row r="290630" spans="1:4" x14ac:dyDescent="0.25">
      <c r="A290630">
        <v>30061921</v>
      </c>
      <c r="B290630">
        <v>300619213</v>
      </c>
      <c r="C290630">
        <v>3</v>
      </c>
      <c r="D290630">
        <v>21</v>
      </c>
    </row>
    <row r="290631" spans="1:4" x14ac:dyDescent="0.25">
      <c r="A290631">
        <v>30061931</v>
      </c>
      <c r="B290631">
        <v>300619311</v>
      </c>
      <c r="C290631">
        <v>1</v>
      </c>
      <c r="D290631">
        <v>36</v>
      </c>
    </row>
    <row r="290632" spans="1:4" x14ac:dyDescent="0.25">
      <c r="A290632">
        <v>30061931</v>
      </c>
      <c r="B290632">
        <v>300619312</v>
      </c>
      <c r="C290632">
        <v>2</v>
      </c>
      <c r="D290632">
        <v>32</v>
      </c>
    </row>
    <row r="290633" spans="1:4" x14ac:dyDescent="0.25">
      <c r="A290633">
        <v>30061931</v>
      </c>
      <c r="B290633">
        <v>300619313</v>
      </c>
      <c r="C290633">
        <v>3</v>
      </c>
      <c r="D290633">
        <v>4</v>
      </c>
    </row>
    <row r="290634" spans="1:4" x14ac:dyDescent="0.25">
      <c r="A290634">
        <v>30061931</v>
      </c>
      <c r="B290634">
        <v>300619314</v>
      </c>
      <c r="C290634">
        <v>4</v>
      </c>
      <c r="D290634">
        <v>7</v>
      </c>
    </row>
    <row r="290635" spans="1:4" x14ac:dyDescent="0.25">
      <c r="A290635">
        <v>30061941</v>
      </c>
      <c r="B290635">
        <v>300619411</v>
      </c>
      <c r="C290635">
        <v>1</v>
      </c>
      <c r="D290635">
        <v>43</v>
      </c>
    </row>
    <row r="290636" spans="1:4" x14ac:dyDescent="0.25">
      <c r="A290636">
        <v>30061941</v>
      </c>
      <c r="B290636">
        <v>300619412</v>
      </c>
      <c r="C290636">
        <v>2</v>
      </c>
      <c r="D290636">
        <v>39</v>
      </c>
    </row>
    <row r="290637" spans="1:4" x14ac:dyDescent="0.25">
      <c r="A290637">
        <v>30061941</v>
      </c>
      <c r="B290637">
        <v>300619413</v>
      </c>
      <c r="C290637">
        <v>3</v>
      </c>
      <c r="D290637">
        <v>15</v>
      </c>
    </row>
    <row r="290638" spans="1:4" x14ac:dyDescent="0.25">
      <c r="A290638">
        <v>30061951</v>
      </c>
      <c r="B290638">
        <v>300619511</v>
      </c>
      <c r="C290638">
        <v>1</v>
      </c>
      <c r="D290638">
        <v>52</v>
      </c>
    </row>
    <row r="290639" spans="1:4" x14ac:dyDescent="0.25">
      <c r="A290639">
        <v>30061951</v>
      </c>
      <c r="B290639">
        <v>300619512</v>
      </c>
      <c r="C290639">
        <v>2</v>
      </c>
      <c r="D290639">
        <v>50</v>
      </c>
    </row>
    <row r="290640" spans="1:4" x14ac:dyDescent="0.25">
      <c r="A290640">
        <v>30061951</v>
      </c>
      <c r="B290640">
        <v>300619513</v>
      </c>
      <c r="C290640">
        <v>3</v>
      </c>
      <c r="D290640">
        <v>16</v>
      </c>
    </row>
    <row r="290641" spans="1:4" x14ac:dyDescent="0.25">
      <c r="A290641">
        <v>30061951</v>
      </c>
      <c r="B290641">
        <v>300619514</v>
      </c>
      <c r="C290641">
        <v>4</v>
      </c>
      <c r="D290641">
        <v>14</v>
      </c>
    </row>
    <row r="290642" spans="1:4" x14ac:dyDescent="0.25">
      <c r="A290642">
        <v>30061961</v>
      </c>
      <c r="B290642">
        <v>300619611</v>
      </c>
      <c r="C290642">
        <v>1</v>
      </c>
      <c r="D290642">
        <v>65</v>
      </c>
    </row>
    <row r="290643" spans="1:4" x14ac:dyDescent="0.25">
      <c r="A290643">
        <v>30061961</v>
      </c>
      <c r="B290643">
        <v>300619612</v>
      </c>
      <c r="C290643">
        <v>2</v>
      </c>
      <c r="D290643">
        <v>53</v>
      </c>
    </row>
    <row r="290644" spans="1:4" x14ac:dyDescent="0.25">
      <c r="A290644">
        <v>30061961</v>
      </c>
      <c r="B290644">
        <v>300619613</v>
      </c>
      <c r="C290644">
        <v>3</v>
      </c>
      <c r="D290644">
        <v>36</v>
      </c>
    </row>
    <row r="290645" spans="1:4" x14ac:dyDescent="0.25">
      <c r="A290645">
        <v>30061971</v>
      </c>
      <c r="B290645">
        <v>300619711</v>
      </c>
      <c r="C290645">
        <v>1</v>
      </c>
      <c r="D290645">
        <v>79</v>
      </c>
    </row>
    <row r="290646" spans="1:4" x14ac:dyDescent="0.25">
      <c r="A290646">
        <v>30061981</v>
      </c>
      <c r="B290646">
        <v>300619811</v>
      </c>
      <c r="C290646">
        <v>1</v>
      </c>
      <c r="D290646">
        <v>53</v>
      </c>
    </row>
    <row r="290647" spans="1:4" x14ac:dyDescent="0.25">
      <c r="A290647">
        <v>30061981</v>
      </c>
      <c r="B290647">
        <v>300619812</v>
      </c>
      <c r="C290647">
        <v>2</v>
      </c>
      <c r="D290647">
        <v>34</v>
      </c>
    </row>
    <row r="290648" spans="1:4" x14ac:dyDescent="0.25">
      <c r="A290648">
        <v>30061981</v>
      </c>
      <c r="B290648">
        <v>300619813</v>
      </c>
      <c r="C290648">
        <v>3</v>
      </c>
      <c r="D290648">
        <v>25</v>
      </c>
    </row>
    <row r="290649" spans="1:4" x14ac:dyDescent="0.25">
      <c r="A290649">
        <v>30061991</v>
      </c>
      <c r="B290649">
        <v>300619911</v>
      </c>
      <c r="C290649">
        <v>1</v>
      </c>
      <c r="D290649">
        <v>32</v>
      </c>
    </row>
    <row r="290650" spans="1:4" x14ac:dyDescent="0.25">
      <c r="A290650">
        <v>30061991</v>
      </c>
      <c r="B290650">
        <v>300619912</v>
      </c>
      <c r="C290650">
        <v>2</v>
      </c>
      <c r="D290650">
        <v>29</v>
      </c>
    </row>
    <row r="290651" spans="1:4" x14ac:dyDescent="0.25">
      <c r="A290651">
        <v>30061991</v>
      </c>
      <c r="B290651">
        <v>300619913</v>
      </c>
      <c r="C290651">
        <v>3</v>
      </c>
      <c r="D290651">
        <v>30</v>
      </c>
    </row>
    <row r="290652" spans="1:4" x14ac:dyDescent="0.25">
      <c r="A290652">
        <v>30062001</v>
      </c>
      <c r="B290652">
        <v>300620011</v>
      </c>
      <c r="C290652">
        <v>1</v>
      </c>
      <c r="D290652">
        <v>38</v>
      </c>
    </row>
    <row r="290653" spans="1:4" x14ac:dyDescent="0.25">
      <c r="A290653">
        <v>30062001</v>
      </c>
      <c r="B290653">
        <v>300620012</v>
      </c>
      <c r="C290653">
        <v>2</v>
      </c>
      <c r="D290653">
        <v>33</v>
      </c>
    </row>
    <row r="290654" spans="1:4" x14ac:dyDescent="0.25">
      <c r="A290654">
        <v>30062011</v>
      </c>
      <c r="B290654">
        <v>300620111</v>
      </c>
      <c r="C290654">
        <v>1</v>
      </c>
      <c r="D290654">
        <v>28</v>
      </c>
    </row>
    <row r="290655" spans="1:4" x14ac:dyDescent="0.25">
      <c r="A290655">
        <v>30062021</v>
      </c>
      <c r="B290655">
        <v>300620211</v>
      </c>
      <c r="C290655">
        <v>1</v>
      </c>
      <c r="D290655">
        <v>72</v>
      </c>
    </row>
    <row r="290656" spans="1:4" x14ac:dyDescent="0.25">
      <c r="A290656">
        <v>30062031</v>
      </c>
      <c r="B290656">
        <v>300620311</v>
      </c>
      <c r="C290656">
        <v>1</v>
      </c>
      <c r="D290656">
        <v>71</v>
      </c>
    </row>
    <row r="290657" spans="1:4" x14ac:dyDescent="0.25">
      <c r="A290657">
        <v>30062041</v>
      </c>
      <c r="B290657">
        <v>300620411</v>
      </c>
      <c r="C290657">
        <v>1</v>
      </c>
      <c r="D290657">
        <v>31</v>
      </c>
    </row>
    <row r="290658" spans="1:4" x14ac:dyDescent="0.25">
      <c r="A290658">
        <v>30062041</v>
      </c>
      <c r="B290658">
        <v>300620412</v>
      </c>
      <c r="C290658">
        <v>2</v>
      </c>
      <c r="D290658">
        <v>34</v>
      </c>
    </row>
    <row r="290659" spans="1:4" x14ac:dyDescent="0.25">
      <c r="A290659">
        <v>30062041</v>
      </c>
      <c r="B290659">
        <v>300620413</v>
      </c>
      <c r="C290659">
        <v>3</v>
      </c>
      <c r="D290659">
        <v>8</v>
      </c>
    </row>
    <row r="290660" spans="1:4" x14ac:dyDescent="0.25">
      <c r="A290660">
        <v>30062041</v>
      </c>
      <c r="B290660">
        <v>300620414</v>
      </c>
      <c r="C290660">
        <v>4</v>
      </c>
      <c r="D290660">
        <v>4</v>
      </c>
    </row>
    <row r="290661" spans="1:4" x14ac:dyDescent="0.25">
      <c r="A290661">
        <v>30062051</v>
      </c>
      <c r="B290661">
        <v>300620511</v>
      </c>
      <c r="C290661">
        <v>1</v>
      </c>
      <c r="D290661">
        <v>65</v>
      </c>
    </row>
    <row r="290662" spans="1:4" x14ac:dyDescent="0.25">
      <c r="A290662">
        <v>30062051</v>
      </c>
      <c r="B290662">
        <v>300620512</v>
      </c>
      <c r="C290662">
        <v>2</v>
      </c>
      <c r="D290662">
        <v>68</v>
      </c>
    </row>
    <row r="290663" spans="1:4" x14ac:dyDescent="0.25">
      <c r="A290663">
        <v>30062051</v>
      </c>
      <c r="B290663">
        <v>300620513</v>
      </c>
      <c r="C290663">
        <v>3</v>
      </c>
      <c r="D290663">
        <v>32</v>
      </c>
    </row>
    <row r="290664" spans="1:4" x14ac:dyDescent="0.25">
      <c r="A290664">
        <v>30062061</v>
      </c>
      <c r="B290664">
        <v>300620611</v>
      </c>
      <c r="C290664">
        <v>1</v>
      </c>
      <c r="D290664">
        <v>29</v>
      </c>
    </row>
    <row r="290665" spans="1:4" x14ac:dyDescent="0.25">
      <c r="A290665">
        <v>30062061</v>
      </c>
      <c r="B290665">
        <v>300620612</v>
      </c>
      <c r="C290665">
        <v>2</v>
      </c>
      <c r="D290665">
        <v>32</v>
      </c>
    </row>
    <row r="290666" spans="1:4" x14ac:dyDescent="0.25">
      <c r="A290666">
        <v>30062071</v>
      </c>
      <c r="B290666">
        <v>300620711</v>
      </c>
      <c r="C290666">
        <v>1</v>
      </c>
      <c r="D290666">
        <v>45</v>
      </c>
    </row>
    <row r="290667" spans="1:4" x14ac:dyDescent="0.25">
      <c r="A290667">
        <v>30062071</v>
      </c>
      <c r="B290667">
        <v>300620712</v>
      </c>
      <c r="C290667">
        <v>2</v>
      </c>
      <c r="D290667">
        <v>28</v>
      </c>
    </row>
    <row r="290668" spans="1:4" x14ac:dyDescent="0.25">
      <c r="A290668">
        <v>30062081</v>
      </c>
      <c r="B290668">
        <v>300620811</v>
      </c>
      <c r="C290668">
        <v>1</v>
      </c>
      <c r="D290668">
        <v>48</v>
      </c>
    </row>
    <row r="290669" spans="1:4" x14ac:dyDescent="0.25">
      <c r="A290669">
        <v>30062091</v>
      </c>
      <c r="B290669">
        <v>300620911</v>
      </c>
      <c r="C290669">
        <v>1</v>
      </c>
      <c r="D290669">
        <v>24</v>
      </c>
    </row>
    <row r="290670" spans="1:4" x14ac:dyDescent="0.25">
      <c r="A290670">
        <v>30062091</v>
      </c>
      <c r="B290670">
        <v>300620912</v>
      </c>
      <c r="C290670">
        <v>2</v>
      </c>
      <c r="D290670">
        <v>18</v>
      </c>
    </row>
    <row r="290671" spans="1:4" x14ac:dyDescent="0.25">
      <c r="A290671">
        <v>30062101</v>
      </c>
      <c r="B290671">
        <v>300621011</v>
      </c>
      <c r="C290671">
        <v>1</v>
      </c>
      <c r="D290671">
        <v>56</v>
      </c>
    </row>
    <row r="290672" spans="1:4" x14ac:dyDescent="0.25">
      <c r="A290672">
        <v>30062101</v>
      </c>
      <c r="B290672">
        <v>300621012</v>
      </c>
      <c r="C290672">
        <v>2</v>
      </c>
      <c r="D290672">
        <v>25</v>
      </c>
    </row>
    <row r="290673" spans="1:4" x14ac:dyDescent="0.25">
      <c r="A290673">
        <v>30062111</v>
      </c>
      <c r="B290673">
        <v>300621111</v>
      </c>
      <c r="C290673">
        <v>1</v>
      </c>
      <c r="D290673">
        <v>50</v>
      </c>
    </row>
    <row r="290674" spans="1:4" x14ac:dyDescent="0.25">
      <c r="A290674">
        <v>30062111</v>
      </c>
      <c r="B290674">
        <v>300621112</v>
      </c>
      <c r="C290674">
        <v>2</v>
      </c>
      <c r="D290674">
        <v>38</v>
      </c>
    </row>
    <row r="290675" spans="1:4" x14ac:dyDescent="0.25">
      <c r="A290675">
        <v>30062111</v>
      </c>
      <c r="B290675">
        <v>300621113</v>
      </c>
      <c r="C290675">
        <v>3</v>
      </c>
      <c r="D290675">
        <v>70</v>
      </c>
    </row>
    <row r="290676" spans="1:4" x14ac:dyDescent="0.25">
      <c r="A290676">
        <v>30062111</v>
      </c>
      <c r="B290676">
        <v>300621114</v>
      </c>
      <c r="C290676">
        <v>4</v>
      </c>
      <c r="D290676">
        <v>38</v>
      </c>
    </row>
    <row r="290677" spans="1:4" x14ac:dyDescent="0.25">
      <c r="A290677">
        <v>30062121</v>
      </c>
      <c r="B290677">
        <v>300621211</v>
      </c>
      <c r="C290677">
        <v>1</v>
      </c>
      <c r="D290677">
        <v>55</v>
      </c>
    </row>
    <row r="290678" spans="1:4" x14ac:dyDescent="0.25">
      <c r="A290678">
        <v>30062121</v>
      </c>
      <c r="B290678">
        <v>300621212</v>
      </c>
      <c r="C290678">
        <v>2</v>
      </c>
      <c r="D290678">
        <v>57</v>
      </c>
    </row>
    <row r="290679" spans="1:4" x14ac:dyDescent="0.25">
      <c r="A290679">
        <v>30062121</v>
      </c>
      <c r="B290679">
        <v>300621213</v>
      </c>
      <c r="C290679">
        <v>3</v>
      </c>
      <c r="D290679">
        <v>26</v>
      </c>
    </row>
    <row r="290680" spans="1:4" x14ac:dyDescent="0.25">
      <c r="A290680">
        <v>30062121</v>
      </c>
      <c r="B290680">
        <v>300621214</v>
      </c>
      <c r="C290680">
        <v>4</v>
      </c>
      <c r="D290680">
        <v>21</v>
      </c>
    </row>
    <row r="290681" spans="1:4" x14ac:dyDescent="0.25">
      <c r="A290681">
        <v>30062131</v>
      </c>
      <c r="B290681">
        <v>300621311</v>
      </c>
      <c r="C290681">
        <v>1</v>
      </c>
      <c r="D290681">
        <v>67</v>
      </c>
    </row>
    <row r="290682" spans="1:4" x14ac:dyDescent="0.25">
      <c r="A290682">
        <v>30062131</v>
      </c>
      <c r="B290682">
        <v>300621312</v>
      </c>
      <c r="C290682">
        <v>2</v>
      </c>
      <c r="D290682">
        <v>41</v>
      </c>
    </row>
    <row r="290683" spans="1:4" x14ac:dyDescent="0.25">
      <c r="A290683">
        <v>30062131</v>
      </c>
      <c r="B290683">
        <v>300621313</v>
      </c>
      <c r="C290683">
        <v>3</v>
      </c>
      <c r="D290683">
        <v>10</v>
      </c>
    </row>
    <row r="290684" spans="1:4" x14ac:dyDescent="0.25">
      <c r="A290684">
        <v>30062141</v>
      </c>
      <c r="B290684">
        <v>300621411</v>
      </c>
      <c r="C290684">
        <v>1</v>
      </c>
      <c r="D290684">
        <v>36</v>
      </c>
    </row>
    <row r="290685" spans="1:4" x14ac:dyDescent="0.25">
      <c r="A290685">
        <v>30062141</v>
      </c>
      <c r="B290685">
        <v>300621412</v>
      </c>
      <c r="C290685">
        <v>2</v>
      </c>
      <c r="D290685">
        <v>39</v>
      </c>
    </row>
    <row r="290686" spans="1:4" x14ac:dyDescent="0.25">
      <c r="A290686">
        <v>30062141</v>
      </c>
      <c r="B290686">
        <v>300621413</v>
      </c>
      <c r="C290686">
        <v>3</v>
      </c>
      <c r="D290686">
        <v>7</v>
      </c>
    </row>
    <row r="290687" spans="1:4" x14ac:dyDescent="0.25">
      <c r="A290687">
        <v>30062141</v>
      </c>
      <c r="B290687">
        <v>300621414</v>
      </c>
      <c r="C290687">
        <v>4</v>
      </c>
      <c r="D290687">
        <v>7</v>
      </c>
    </row>
    <row r="290688" spans="1:4" x14ac:dyDescent="0.25">
      <c r="A290688">
        <v>30062151</v>
      </c>
      <c r="B290688">
        <v>300621511</v>
      </c>
      <c r="C290688">
        <v>1</v>
      </c>
      <c r="D290688">
        <v>65</v>
      </c>
    </row>
    <row r="290689" spans="1:4" x14ac:dyDescent="0.25">
      <c r="A290689">
        <v>30062151</v>
      </c>
      <c r="B290689">
        <v>300621512</v>
      </c>
      <c r="C290689">
        <v>2</v>
      </c>
      <c r="D290689">
        <v>64</v>
      </c>
    </row>
    <row r="290690" spans="1:4" x14ac:dyDescent="0.25">
      <c r="A290690">
        <v>30062151</v>
      </c>
      <c r="B290690">
        <v>300621513</v>
      </c>
      <c r="C290690">
        <v>3</v>
      </c>
      <c r="D290690">
        <v>34</v>
      </c>
    </row>
    <row r="290691" spans="1:4" x14ac:dyDescent="0.25">
      <c r="A290691">
        <v>30062161</v>
      </c>
      <c r="B290691">
        <v>300621611</v>
      </c>
      <c r="C290691">
        <v>1</v>
      </c>
      <c r="D290691">
        <v>32</v>
      </c>
    </row>
    <row r="290692" spans="1:4" x14ac:dyDescent="0.25">
      <c r="A290692">
        <v>30062161</v>
      </c>
      <c r="B290692">
        <v>300621612</v>
      </c>
      <c r="C290692">
        <v>2</v>
      </c>
      <c r="D290692">
        <v>30</v>
      </c>
    </row>
    <row r="290693" spans="1:4" x14ac:dyDescent="0.25">
      <c r="A290693">
        <v>30062161</v>
      </c>
      <c r="B290693">
        <v>300621613</v>
      </c>
      <c r="C290693">
        <v>3</v>
      </c>
      <c r="D290693">
        <v>1</v>
      </c>
    </row>
    <row r="290694" spans="1:4" x14ac:dyDescent="0.25">
      <c r="A290694">
        <v>30062161</v>
      </c>
      <c r="B290694">
        <v>300621614</v>
      </c>
      <c r="C290694">
        <v>4</v>
      </c>
      <c r="D290694">
        <v>1</v>
      </c>
    </row>
    <row r="290695" spans="1:4" x14ac:dyDescent="0.25">
      <c r="A290695">
        <v>30062171</v>
      </c>
      <c r="B290695">
        <v>300621711</v>
      </c>
      <c r="C290695">
        <v>1</v>
      </c>
      <c r="D290695">
        <v>39</v>
      </c>
    </row>
    <row r="290696" spans="1:4" x14ac:dyDescent="0.25">
      <c r="A290696">
        <v>30062171</v>
      </c>
      <c r="B290696">
        <v>300621712</v>
      </c>
      <c r="C290696">
        <v>2</v>
      </c>
      <c r="D290696">
        <v>41</v>
      </c>
    </row>
    <row r="290697" spans="1:4" x14ac:dyDescent="0.25">
      <c r="A290697">
        <v>30062171</v>
      </c>
      <c r="B290697">
        <v>300621713</v>
      </c>
      <c r="C290697">
        <v>3</v>
      </c>
      <c r="D290697">
        <v>16</v>
      </c>
    </row>
    <row r="290698" spans="1:4" x14ac:dyDescent="0.25">
      <c r="A290698">
        <v>30062171</v>
      </c>
      <c r="B290698">
        <v>300621714</v>
      </c>
      <c r="C290698">
        <v>4</v>
      </c>
      <c r="D290698">
        <v>11</v>
      </c>
    </row>
    <row r="290699" spans="1:4" x14ac:dyDescent="0.25">
      <c r="A290699">
        <v>30062181</v>
      </c>
      <c r="B290699">
        <v>300621811</v>
      </c>
      <c r="C290699">
        <v>1</v>
      </c>
      <c r="D290699">
        <v>37</v>
      </c>
    </row>
    <row r="290700" spans="1:4" x14ac:dyDescent="0.25">
      <c r="A290700">
        <v>30062181</v>
      </c>
      <c r="B290700">
        <v>300621812</v>
      </c>
      <c r="C290700">
        <v>2</v>
      </c>
      <c r="D290700">
        <v>36</v>
      </c>
    </row>
    <row r="290701" spans="1:4" x14ac:dyDescent="0.25">
      <c r="A290701">
        <v>30062181</v>
      </c>
      <c r="B290701">
        <v>300621813</v>
      </c>
      <c r="C290701">
        <v>3</v>
      </c>
      <c r="D290701">
        <v>47</v>
      </c>
    </row>
    <row r="290702" spans="1:4" x14ac:dyDescent="0.25">
      <c r="A290702">
        <v>30062181</v>
      </c>
      <c r="B290702">
        <v>300621814</v>
      </c>
      <c r="C290702">
        <v>4</v>
      </c>
      <c r="D290702">
        <v>21</v>
      </c>
    </row>
    <row r="290703" spans="1:4" x14ac:dyDescent="0.25">
      <c r="A290703">
        <v>30062181</v>
      </c>
      <c r="B290703">
        <v>300621815</v>
      </c>
      <c r="C290703">
        <v>5</v>
      </c>
      <c r="D290703">
        <v>33</v>
      </c>
    </row>
    <row r="290704" spans="1:4" x14ac:dyDescent="0.25">
      <c r="A290704">
        <v>30062191</v>
      </c>
      <c r="B290704">
        <v>300621911</v>
      </c>
      <c r="C290704">
        <v>1</v>
      </c>
      <c r="D290704">
        <v>62</v>
      </c>
    </row>
    <row r="290705" spans="1:4" x14ac:dyDescent="0.25">
      <c r="A290705">
        <v>30062191</v>
      </c>
      <c r="B290705">
        <v>300621912</v>
      </c>
      <c r="C290705">
        <v>2</v>
      </c>
      <c r="D290705">
        <v>57</v>
      </c>
    </row>
    <row r="290706" spans="1:4" x14ac:dyDescent="0.25">
      <c r="A290706">
        <v>30062191</v>
      </c>
      <c r="B290706">
        <v>300621913</v>
      </c>
      <c r="C290706">
        <v>3</v>
      </c>
      <c r="D290706">
        <v>21</v>
      </c>
    </row>
    <row r="290707" spans="1:4" x14ac:dyDescent="0.25">
      <c r="A290707">
        <v>30062191</v>
      </c>
      <c r="B290707">
        <v>300621914</v>
      </c>
      <c r="C290707">
        <v>4</v>
      </c>
      <c r="D290707">
        <v>19</v>
      </c>
    </row>
    <row r="290708" spans="1:4" x14ac:dyDescent="0.25">
      <c r="A290708">
        <v>30062201</v>
      </c>
      <c r="B290708">
        <v>300622011</v>
      </c>
      <c r="C290708">
        <v>1</v>
      </c>
      <c r="D290708">
        <v>28</v>
      </c>
    </row>
    <row r="290709" spans="1:4" x14ac:dyDescent="0.25">
      <c r="A290709">
        <v>30062201</v>
      </c>
      <c r="B290709">
        <v>300622012</v>
      </c>
      <c r="C290709">
        <v>2</v>
      </c>
      <c r="D290709">
        <v>28</v>
      </c>
    </row>
    <row r="290710" spans="1:4" x14ac:dyDescent="0.25">
      <c r="A290710">
        <v>30062201</v>
      </c>
      <c r="B290710">
        <v>300622013</v>
      </c>
      <c r="C290710">
        <v>3</v>
      </c>
      <c r="D290710">
        <v>11</v>
      </c>
    </row>
    <row r="290711" spans="1:4" x14ac:dyDescent="0.25">
      <c r="A290711">
        <v>30062201</v>
      </c>
      <c r="B290711">
        <v>300622014</v>
      </c>
      <c r="C290711">
        <v>4</v>
      </c>
      <c r="D290711">
        <v>9</v>
      </c>
    </row>
    <row r="290712" spans="1:4" x14ac:dyDescent="0.25">
      <c r="A290712">
        <v>30062211</v>
      </c>
      <c r="B290712">
        <v>300622111</v>
      </c>
      <c r="C290712">
        <v>1</v>
      </c>
      <c r="D290712">
        <v>64</v>
      </c>
    </row>
    <row r="290713" spans="1:4" x14ac:dyDescent="0.25">
      <c r="A290713">
        <v>30062221</v>
      </c>
      <c r="B290713">
        <v>300622211</v>
      </c>
      <c r="C290713">
        <v>1</v>
      </c>
      <c r="D290713">
        <v>20</v>
      </c>
    </row>
    <row r="290714" spans="1:4" x14ac:dyDescent="0.25">
      <c r="A290714">
        <v>30062231</v>
      </c>
      <c r="B290714">
        <v>300622311</v>
      </c>
      <c r="C290714">
        <v>1</v>
      </c>
      <c r="D290714">
        <v>41</v>
      </c>
    </row>
    <row r="290715" spans="1:4" x14ac:dyDescent="0.25">
      <c r="A290715">
        <v>30062231</v>
      </c>
      <c r="B290715">
        <v>300622312</v>
      </c>
      <c r="C290715">
        <v>2</v>
      </c>
      <c r="D290715">
        <v>33</v>
      </c>
    </row>
    <row r="290716" spans="1:4" x14ac:dyDescent="0.25">
      <c r="A290716">
        <v>30062231</v>
      </c>
      <c r="B290716">
        <v>300622313</v>
      </c>
      <c r="C290716">
        <v>3</v>
      </c>
      <c r="D290716">
        <v>7</v>
      </c>
    </row>
    <row r="290717" spans="1:4" x14ac:dyDescent="0.25">
      <c r="A290717">
        <v>30062231</v>
      </c>
      <c r="B290717">
        <v>300622314</v>
      </c>
      <c r="C290717">
        <v>4</v>
      </c>
      <c r="D290717">
        <v>5</v>
      </c>
    </row>
    <row r="290718" spans="1:4" x14ac:dyDescent="0.25">
      <c r="A290718">
        <v>30062241</v>
      </c>
      <c r="B290718">
        <v>300622411</v>
      </c>
      <c r="C290718">
        <v>1</v>
      </c>
      <c r="D290718">
        <v>39</v>
      </c>
    </row>
    <row r="290719" spans="1:4" x14ac:dyDescent="0.25">
      <c r="A290719">
        <v>30062241</v>
      </c>
      <c r="B290719">
        <v>300622412</v>
      </c>
      <c r="C290719">
        <v>2</v>
      </c>
      <c r="D290719">
        <v>19</v>
      </c>
    </row>
    <row r="290720" spans="1:4" x14ac:dyDescent="0.25">
      <c r="A290720">
        <v>30062241</v>
      </c>
      <c r="B290720">
        <v>300622413</v>
      </c>
      <c r="C290720">
        <v>3</v>
      </c>
      <c r="D290720">
        <v>9</v>
      </c>
    </row>
    <row r="290721" spans="1:4" x14ac:dyDescent="0.25">
      <c r="A290721">
        <v>30062241</v>
      </c>
      <c r="B290721">
        <v>300622414</v>
      </c>
      <c r="C290721">
        <v>4</v>
      </c>
      <c r="D290721">
        <v>7</v>
      </c>
    </row>
    <row r="290722" spans="1:4" x14ac:dyDescent="0.25">
      <c r="A290722">
        <v>30062241</v>
      </c>
      <c r="B290722">
        <v>300622415</v>
      </c>
      <c r="C290722">
        <v>5</v>
      </c>
      <c r="D290722">
        <v>3</v>
      </c>
    </row>
    <row r="290723" spans="1:4" x14ac:dyDescent="0.25">
      <c r="A290723">
        <v>30062241</v>
      </c>
      <c r="B290723">
        <v>300622416</v>
      </c>
      <c r="C290723">
        <v>6</v>
      </c>
      <c r="D290723">
        <v>2</v>
      </c>
    </row>
    <row r="290724" spans="1:4" x14ac:dyDescent="0.25">
      <c r="A290724">
        <v>30062251</v>
      </c>
      <c r="B290724">
        <v>300622511</v>
      </c>
      <c r="C290724">
        <v>1</v>
      </c>
      <c r="D290724">
        <v>34</v>
      </c>
    </row>
    <row r="290725" spans="1:4" x14ac:dyDescent="0.25">
      <c r="A290725">
        <v>30062251</v>
      </c>
      <c r="B290725">
        <v>300622512</v>
      </c>
      <c r="C290725">
        <v>2</v>
      </c>
      <c r="D290725">
        <v>24</v>
      </c>
    </row>
    <row r="290726" spans="1:4" x14ac:dyDescent="0.25">
      <c r="A290726">
        <v>30062251</v>
      </c>
      <c r="B290726">
        <v>300622513</v>
      </c>
      <c r="C290726">
        <v>3</v>
      </c>
      <c r="D290726">
        <v>10</v>
      </c>
    </row>
    <row r="290727" spans="1:4" x14ac:dyDescent="0.25">
      <c r="A290727">
        <v>30062261</v>
      </c>
      <c r="B290727">
        <v>300622611</v>
      </c>
      <c r="C290727">
        <v>1</v>
      </c>
      <c r="D290727">
        <v>25</v>
      </c>
    </row>
    <row r="290728" spans="1:4" x14ac:dyDescent="0.25">
      <c r="A290728">
        <v>30062261</v>
      </c>
      <c r="B290728">
        <v>300622612</v>
      </c>
      <c r="C290728">
        <v>2</v>
      </c>
      <c r="D290728">
        <v>32</v>
      </c>
    </row>
    <row r="290729" spans="1:4" x14ac:dyDescent="0.25">
      <c r="A290729">
        <v>30062271</v>
      </c>
      <c r="B290729">
        <v>300622711</v>
      </c>
      <c r="C290729">
        <v>1</v>
      </c>
      <c r="D290729">
        <v>52</v>
      </c>
    </row>
    <row r="290730" spans="1:4" x14ac:dyDescent="0.25">
      <c r="A290730">
        <v>30062271</v>
      </c>
      <c r="B290730">
        <v>300622712</v>
      </c>
      <c r="C290730">
        <v>2</v>
      </c>
      <c r="D290730">
        <v>35</v>
      </c>
    </row>
    <row r="290731" spans="1:4" x14ac:dyDescent="0.25">
      <c r="A290731">
        <v>30062271</v>
      </c>
      <c r="B290731">
        <v>300622713</v>
      </c>
      <c r="C290731">
        <v>3</v>
      </c>
      <c r="D290731">
        <v>33</v>
      </c>
    </row>
    <row r="290732" spans="1:4" x14ac:dyDescent="0.25">
      <c r="A290732">
        <v>30062271</v>
      </c>
      <c r="B290732">
        <v>300622714</v>
      </c>
      <c r="C290732">
        <v>4</v>
      </c>
      <c r="D290732">
        <v>11</v>
      </c>
    </row>
    <row r="290733" spans="1:4" x14ac:dyDescent="0.25">
      <c r="A290733">
        <v>30062281</v>
      </c>
      <c r="B290733">
        <v>300622811</v>
      </c>
      <c r="C290733">
        <v>1</v>
      </c>
      <c r="D290733">
        <v>29</v>
      </c>
    </row>
    <row r="290734" spans="1:4" x14ac:dyDescent="0.25">
      <c r="A290734">
        <v>30062281</v>
      </c>
      <c r="B290734">
        <v>300622812</v>
      </c>
      <c r="C290734">
        <v>2</v>
      </c>
      <c r="D290734">
        <v>27</v>
      </c>
    </row>
    <row r="290735" spans="1:4" x14ac:dyDescent="0.25">
      <c r="A290735">
        <v>30062281</v>
      </c>
      <c r="B290735">
        <v>300622813</v>
      </c>
      <c r="C290735">
        <v>3</v>
      </c>
      <c r="D290735">
        <v>3</v>
      </c>
    </row>
    <row r="290736" spans="1:4" x14ac:dyDescent="0.25">
      <c r="A290736">
        <v>30062281</v>
      </c>
      <c r="B290736">
        <v>300622814</v>
      </c>
      <c r="C290736">
        <v>4</v>
      </c>
      <c r="D290736">
        <v>57</v>
      </c>
    </row>
    <row r="290737" spans="1:4" x14ac:dyDescent="0.25">
      <c r="A290737">
        <v>30062291</v>
      </c>
      <c r="B290737">
        <v>300622911</v>
      </c>
      <c r="C290737">
        <v>1</v>
      </c>
      <c r="D290737">
        <v>38</v>
      </c>
    </row>
    <row r="290738" spans="1:4" x14ac:dyDescent="0.25">
      <c r="A290738">
        <v>30062291</v>
      </c>
      <c r="B290738">
        <v>300622912</v>
      </c>
      <c r="C290738">
        <v>2</v>
      </c>
      <c r="D290738">
        <v>36</v>
      </c>
    </row>
    <row r="290739" spans="1:4" x14ac:dyDescent="0.25">
      <c r="A290739">
        <v>30062301</v>
      </c>
      <c r="B290739">
        <v>300623011</v>
      </c>
      <c r="C290739">
        <v>1</v>
      </c>
      <c r="D290739">
        <v>34</v>
      </c>
    </row>
    <row r="290740" spans="1:4" x14ac:dyDescent="0.25">
      <c r="A290740">
        <v>30062301</v>
      </c>
      <c r="B290740">
        <v>300623012</v>
      </c>
      <c r="C290740">
        <v>2</v>
      </c>
      <c r="D290740">
        <v>19</v>
      </c>
    </row>
    <row r="290741" spans="1:4" x14ac:dyDescent="0.25">
      <c r="A290741">
        <v>30062311</v>
      </c>
      <c r="B290741">
        <v>300623111</v>
      </c>
      <c r="C290741">
        <v>1</v>
      </c>
      <c r="D290741">
        <v>62</v>
      </c>
    </row>
    <row r="290742" spans="1:4" x14ac:dyDescent="0.25">
      <c r="A290742">
        <v>30062311</v>
      </c>
      <c r="B290742">
        <v>300623112</v>
      </c>
      <c r="C290742">
        <v>2</v>
      </c>
      <c r="D290742">
        <v>60</v>
      </c>
    </row>
    <row r="290743" spans="1:4" x14ac:dyDescent="0.25">
      <c r="A290743">
        <v>30062311</v>
      </c>
      <c r="B290743">
        <v>300623113</v>
      </c>
      <c r="C290743">
        <v>3</v>
      </c>
      <c r="D290743">
        <v>68</v>
      </c>
    </row>
    <row r="290744" spans="1:4" x14ac:dyDescent="0.25">
      <c r="A290744">
        <v>30062311</v>
      </c>
      <c r="B290744">
        <v>300623114</v>
      </c>
      <c r="C290744">
        <v>4</v>
      </c>
      <c r="D290744">
        <v>60</v>
      </c>
    </row>
    <row r="290745" spans="1:4" x14ac:dyDescent="0.25">
      <c r="A290745">
        <v>30062321</v>
      </c>
      <c r="B290745">
        <v>300623211</v>
      </c>
      <c r="C290745">
        <v>1</v>
      </c>
      <c r="D290745">
        <v>22</v>
      </c>
    </row>
    <row r="290746" spans="1:4" x14ac:dyDescent="0.25">
      <c r="A290746">
        <v>30062321</v>
      </c>
      <c r="B290746">
        <v>300623212</v>
      </c>
      <c r="C290746">
        <v>2</v>
      </c>
      <c r="D290746">
        <v>23</v>
      </c>
    </row>
    <row r="290747" spans="1:4" x14ac:dyDescent="0.25">
      <c r="A290747">
        <v>30062331</v>
      </c>
      <c r="B290747">
        <v>300623311</v>
      </c>
      <c r="C290747">
        <v>1</v>
      </c>
      <c r="D290747">
        <v>60</v>
      </c>
    </row>
    <row r="290748" spans="1:4" x14ac:dyDescent="0.25">
      <c r="A290748">
        <v>30062331</v>
      </c>
      <c r="B290748">
        <v>300623312</v>
      </c>
      <c r="C290748">
        <v>2</v>
      </c>
      <c r="D290748">
        <v>33</v>
      </c>
    </row>
    <row r="290749" spans="1:4" x14ac:dyDescent="0.25">
      <c r="A290749">
        <v>30062331</v>
      </c>
      <c r="B290749">
        <v>300623313</v>
      </c>
      <c r="C290749">
        <v>3</v>
      </c>
      <c r="D290749">
        <v>32</v>
      </c>
    </row>
    <row r="290750" spans="1:4" x14ac:dyDescent="0.25">
      <c r="A290750">
        <v>30062341</v>
      </c>
      <c r="B290750">
        <v>300623411</v>
      </c>
      <c r="C290750">
        <v>1</v>
      </c>
      <c r="D290750">
        <v>62</v>
      </c>
    </row>
    <row r="290751" spans="1:4" x14ac:dyDescent="0.25">
      <c r="A290751">
        <v>30062341</v>
      </c>
      <c r="B290751">
        <v>300623412</v>
      </c>
      <c r="C290751">
        <v>2</v>
      </c>
      <c r="D290751">
        <v>41</v>
      </c>
    </row>
    <row r="290752" spans="1:4" x14ac:dyDescent="0.25">
      <c r="A290752">
        <v>30062341</v>
      </c>
      <c r="B290752">
        <v>300623413</v>
      </c>
      <c r="C290752">
        <v>3</v>
      </c>
      <c r="D290752">
        <v>21</v>
      </c>
    </row>
    <row r="290753" spans="1:4" x14ac:dyDescent="0.25">
      <c r="A290753">
        <v>30062341</v>
      </c>
      <c r="B290753">
        <v>300623414</v>
      </c>
      <c r="C290753">
        <v>4</v>
      </c>
      <c r="D290753">
        <v>18</v>
      </c>
    </row>
    <row r="290754" spans="1:4" x14ac:dyDescent="0.25">
      <c r="A290754">
        <v>30062351</v>
      </c>
      <c r="B290754">
        <v>300623511</v>
      </c>
      <c r="C290754">
        <v>1</v>
      </c>
      <c r="D290754">
        <v>65</v>
      </c>
    </row>
    <row r="290755" spans="1:4" x14ac:dyDescent="0.25">
      <c r="A290755">
        <v>30062361</v>
      </c>
      <c r="B290755">
        <v>300623611</v>
      </c>
      <c r="C290755">
        <v>1</v>
      </c>
      <c r="D290755">
        <v>32</v>
      </c>
    </row>
    <row r="290756" spans="1:4" x14ac:dyDescent="0.25">
      <c r="A290756">
        <v>30062361</v>
      </c>
      <c r="B290756">
        <v>300623612</v>
      </c>
      <c r="C290756">
        <v>2</v>
      </c>
      <c r="D290756">
        <v>25</v>
      </c>
    </row>
    <row r="290757" spans="1:4" x14ac:dyDescent="0.25">
      <c r="A290757">
        <v>30062361</v>
      </c>
      <c r="B290757">
        <v>300623613</v>
      </c>
      <c r="C290757">
        <v>3</v>
      </c>
      <c r="D290757">
        <v>6</v>
      </c>
    </row>
    <row r="290758" spans="1:4" x14ac:dyDescent="0.25">
      <c r="A290758">
        <v>30062371</v>
      </c>
      <c r="B290758">
        <v>300623711</v>
      </c>
      <c r="C290758">
        <v>1</v>
      </c>
      <c r="D290758">
        <v>32</v>
      </c>
    </row>
    <row r="290759" spans="1:4" x14ac:dyDescent="0.25">
      <c r="A290759">
        <v>30062381</v>
      </c>
      <c r="B290759">
        <v>300623811</v>
      </c>
      <c r="C290759">
        <v>1</v>
      </c>
      <c r="D290759">
        <v>30</v>
      </c>
    </row>
    <row r="290760" spans="1:4" x14ac:dyDescent="0.25">
      <c r="A290760">
        <v>30062391</v>
      </c>
      <c r="B290760">
        <v>300623911</v>
      </c>
      <c r="C290760">
        <v>1</v>
      </c>
      <c r="D290760">
        <v>26</v>
      </c>
    </row>
    <row r="290761" spans="1:4" x14ac:dyDescent="0.25">
      <c r="A290761">
        <v>30062391</v>
      </c>
      <c r="B290761">
        <v>300623912</v>
      </c>
      <c r="C290761">
        <v>2</v>
      </c>
      <c r="D290761">
        <v>8</v>
      </c>
    </row>
    <row r="290762" spans="1:4" x14ac:dyDescent="0.25">
      <c r="A290762">
        <v>30062391</v>
      </c>
      <c r="B290762">
        <v>300623913</v>
      </c>
      <c r="C290762">
        <v>3</v>
      </c>
      <c r="D290762">
        <v>2</v>
      </c>
    </row>
    <row r="290763" spans="1:4" x14ac:dyDescent="0.25">
      <c r="A290763">
        <v>30062401</v>
      </c>
      <c r="B290763">
        <v>300624011</v>
      </c>
      <c r="C290763">
        <v>1</v>
      </c>
      <c r="D290763">
        <v>60</v>
      </c>
    </row>
    <row r="290764" spans="1:4" x14ac:dyDescent="0.25">
      <c r="A290764">
        <v>30062401</v>
      </c>
      <c r="B290764">
        <v>300624012</v>
      </c>
      <c r="C290764">
        <v>2</v>
      </c>
      <c r="D290764">
        <v>60</v>
      </c>
    </row>
    <row r="290765" spans="1:4" x14ac:dyDescent="0.25">
      <c r="A290765">
        <v>30062401</v>
      </c>
      <c r="B290765">
        <v>300624013</v>
      </c>
      <c r="C290765">
        <v>3</v>
      </c>
      <c r="D290765">
        <v>34</v>
      </c>
    </row>
    <row r="290766" spans="1:4" x14ac:dyDescent="0.25">
      <c r="A290766">
        <v>30062411</v>
      </c>
      <c r="B290766">
        <v>300624111</v>
      </c>
      <c r="C290766">
        <v>1</v>
      </c>
      <c r="D290766">
        <v>58</v>
      </c>
    </row>
    <row r="290767" spans="1:4" x14ac:dyDescent="0.25">
      <c r="A290767">
        <v>30062411</v>
      </c>
      <c r="B290767">
        <v>300624112</v>
      </c>
      <c r="C290767">
        <v>2</v>
      </c>
      <c r="D290767">
        <v>93</v>
      </c>
    </row>
    <row r="290768" spans="1:4" x14ac:dyDescent="0.25">
      <c r="A290768">
        <v>30062411</v>
      </c>
      <c r="B290768">
        <v>300624113</v>
      </c>
      <c r="C290768">
        <v>3</v>
      </c>
      <c r="D290768">
        <v>60</v>
      </c>
    </row>
    <row r="290769" spans="1:4" x14ac:dyDescent="0.25">
      <c r="A290769">
        <v>30062411</v>
      </c>
      <c r="B290769">
        <v>300624114</v>
      </c>
      <c r="C290769">
        <v>4</v>
      </c>
      <c r="D290769">
        <v>56</v>
      </c>
    </row>
    <row r="290770" spans="1:4" x14ac:dyDescent="0.25">
      <c r="A290770">
        <v>30062421</v>
      </c>
      <c r="B290770">
        <v>300624211</v>
      </c>
      <c r="C290770">
        <v>1</v>
      </c>
      <c r="D290770">
        <v>32</v>
      </c>
    </row>
    <row r="290771" spans="1:4" x14ac:dyDescent="0.25">
      <c r="A290771">
        <v>30062421</v>
      </c>
      <c r="B290771">
        <v>300624212</v>
      </c>
      <c r="C290771">
        <v>2</v>
      </c>
      <c r="D290771">
        <v>31</v>
      </c>
    </row>
    <row r="290772" spans="1:4" x14ac:dyDescent="0.25">
      <c r="A290772">
        <v>30062421</v>
      </c>
      <c r="B290772">
        <v>300624213</v>
      </c>
      <c r="C290772">
        <v>3</v>
      </c>
      <c r="D290772">
        <v>9</v>
      </c>
    </row>
    <row r="290773" spans="1:4" x14ac:dyDescent="0.25">
      <c r="A290773">
        <v>30062431</v>
      </c>
      <c r="B290773">
        <v>300624311</v>
      </c>
      <c r="C290773">
        <v>1</v>
      </c>
      <c r="D290773">
        <v>45</v>
      </c>
    </row>
    <row r="290774" spans="1:4" x14ac:dyDescent="0.25">
      <c r="A290774">
        <v>30062431</v>
      </c>
      <c r="B290774">
        <v>300624312</v>
      </c>
      <c r="C290774">
        <v>2</v>
      </c>
      <c r="D290774">
        <v>42</v>
      </c>
    </row>
    <row r="290775" spans="1:4" x14ac:dyDescent="0.25">
      <c r="A290775">
        <v>30062431</v>
      </c>
      <c r="B290775">
        <v>300624313</v>
      </c>
      <c r="C290775">
        <v>3</v>
      </c>
      <c r="D290775">
        <v>19</v>
      </c>
    </row>
    <row r="290776" spans="1:4" x14ac:dyDescent="0.25">
      <c r="A290776">
        <v>30062441</v>
      </c>
      <c r="B290776">
        <v>300624411</v>
      </c>
      <c r="C290776">
        <v>1</v>
      </c>
      <c r="D290776">
        <v>20</v>
      </c>
    </row>
    <row r="290777" spans="1:4" x14ac:dyDescent="0.25">
      <c r="A290777">
        <v>30062441</v>
      </c>
      <c r="B290777">
        <v>300624412</v>
      </c>
      <c r="C290777">
        <v>2</v>
      </c>
      <c r="D290777">
        <v>23</v>
      </c>
    </row>
    <row r="290778" spans="1:4" x14ac:dyDescent="0.25">
      <c r="A290778">
        <v>30062451</v>
      </c>
      <c r="B290778">
        <v>300624511</v>
      </c>
      <c r="C290778">
        <v>1</v>
      </c>
      <c r="D290778">
        <v>34</v>
      </c>
    </row>
    <row r="290779" spans="1:4" x14ac:dyDescent="0.25">
      <c r="A290779">
        <v>30062451</v>
      </c>
      <c r="B290779">
        <v>300624512</v>
      </c>
      <c r="C290779">
        <v>2</v>
      </c>
      <c r="D290779">
        <v>30</v>
      </c>
    </row>
    <row r="290780" spans="1:4" x14ac:dyDescent="0.25">
      <c r="A290780">
        <v>30062451</v>
      </c>
      <c r="B290780">
        <v>300624513</v>
      </c>
      <c r="C290780">
        <v>3</v>
      </c>
      <c r="D290780">
        <v>3</v>
      </c>
    </row>
    <row r="290781" spans="1:4" x14ac:dyDescent="0.25">
      <c r="A290781">
        <v>30062461</v>
      </c>
      <c r="B290781">
        <v>300624611</v>
      </c>
      <c r="C290781">
        <v>1</v>
      </c>
      <c r="D290781">
        <v>59</v>
      </c>
    </row>
    <row r="290782" spans="1:4" x14ac:dyDescent="0.25">
      <c r="A290782">
        <v>30062461</v>
      </c>
      <c r="B290782">
        <v>300624612</v>
      </c>
      <c r="C290782">
        <v>2</v>
      </c>
      <c r="D290782">
        <v>55</v>
      </c>
    </row>
    <row r="290783" spans="1:4" x14ac:dyDescent="0.25">
      <c r="A290783">
        <v>30062461</v>
      </c>
      <c r="B290783">
        <v>300624613</v>
      </c>
      <c r="C290783">
        <v>3</v>
      </c>
      <c r="D290783">
        <v>35</v>
      </c>
    </row>
    <row r="290784" spans="1:4" x14ac:dyDescent="0.25">
      <c r="A290784">
        <v>30062471</v>
      </c>
      <c r="B290784">
        <v>300624711</v>
      </c>
      <c r="C290784">
        <v>1</v>
      </c>
      <c r="D290784">
        <v>69</v>
      </c>
    </row>
    <row r="290785" spans="1:4" x14ac:dyDescent="0.25">
      <c r="A290785">
        <v>30062471</v>
      </c>
      <c r="B290785">
        <v>300624712</v>
      </c>
      <c r="C290785">
        <v>2</v>
      </c>
      <c r="D290785">
        <v>49</v>
      </c>
    </row>
    <row r="290786" spans="1:4" x14ac:dyDescent="0.25">
      <c r="A290786">
        <v>30062471</v>
      </c>
      <c r="B290786">
        <v>300624713</v>
      </c>
      <c r="C290786">
        <v>3</v>
      </c>
      <c r="D290786">
        <v>20</v>
      </c>
    </row>
    <row r="290787" spans="1:4" x14ac:dyDescent="0.25">
      <c r="A290787">
        <v>30062471</v>
      </c>
      <c r="B290787">
        <v>300624714</v>
      </c>
      <c r="C290787">
        <v>4</v>
      </c>
      <c r="D290787">
        <v>5</v>
      </c>
    </row>
    <row r="290788" spans="1:4" x14ac:dyDescent="0.25">
      <c r="A290788">
        <v>30062481</v>
      </c>
      <c r="B290788">
        <v>300624811</v>
      </c>
      <c r="C290788">
        <v>1</v>
      </c>
      <c r="D290788">
        <v>25</v>
      </c>
    </row>
    <row r="290789" spans="1:4" x14ac:dyDescent="0.25">
      <c r="A290789">
        <v>30062481</v>
      </c>
      <c r="B290789">
        <v>300624812</v>
      </c>
      <c r="C290789">
        <v>2</v>
      </c>
      <c r="D290789">
        <v>23</v>
      </c>
    </row>
    <row r="290790" spans="1:4" x14ac:dyDescent="0.25">
      <c r="A290790">
        <v>30062481</v>
      </c>
      <c r="B290790">
        <v>300624813</v>
      </c>
      <c r="C290790">
        <v>3</v>
      </c>
      <c r="D290790">
        <v>1</v>
      </c>
    </row>
    <row r="290791" spans="1:4" x14ac:dyDescent="0.25">
      <c r="A290791">
        <v>30062491</v>
      </c>
      <c r="B290791">
        <v>300624911</v>
      </c>
      <c r="C290791">
        <v>1</v>
      </c>
      <c r="D290791">
        <v>40</v>
      </c>
    </row>
    <row r="290792" spans="1:4" x14ac:dyDescent="0.25">
      <c r="A290792">
        <v>30062491</v>
      </c>
      <c r="B290792">
        <v>300624912</v>
      </c>
      <c r="C290792">
        <v>2</v>
      </c>
      <c r="D290792">
        <v>46</v>
      </c>
    </row>
    <row r="290793" spans="1:4" x14ac:dyDescent="0.25">
      <c r="A290793">
        <v>30062491</v>
      </c>
      <c r="B290793">
        <v>300624913</v>
      </c>
      <c r="C290793">
        <v>3</v>
      </c>
      <c r="D290793">
        <v>19</v>
      </c>
    </row>
    <row r="290794" spans="1:4" x14ac:dyDescent="0.25">
      <c r="A290794">
        <v>30062491</v>
      </c>
      <c r="B290794">
        <v>300624914</v>
      </c>
      <c r="C290794">
        <v>4</v>
      </c>
      <c r="D290794">
        <v>7</v>
      </c>
    </row>
    <row r="290795" spans="1:4" x14ac:dyDescent="0.25">
      <c r="A290795">
        <v>30062511</v>
      </c>
      <c r="B290795">
        <v>300625111</v>
      </c>
      <c r="C290795">
        <v>1</v>
      </c>
      <c r="D290795">
        <v>46</v>
      </c>
    </row>
    <row r="290796" spans="1:4" x14ac:dyDescent="0.25">
      <c r="A290796">
        <v>30062511</v>
      </c>
      <c r="B290796">
        <v>300625112</v>
      </c>
      <c r="C290796">
        <v>2</v>
      </c>
      <c r="D290796">
        <v>44</v>
      </c>
    </row>
    <row r="290797" spans="1:4" x14ac:dyDescent="0.25">
      <c r="A290797">
        <v>30062511</v>
      </c>
      <c r="B290797">
        <v>300625113</v>
      </c>
      <c r="C290797">
        <v>3</v>
      </c>
      <c r="D290797">
        <v>25</v>
      </c>
    </row>
    <row r="290798" spans="1:4" x14ac:dyDescent="0.25">
      <c r="A290798">
        <v>30062511</v>
      </c>
      <c r="B290798">
        <v>300625114</v>
      </c>
      <c r="C290798">
        <v>4</v>
      </c>
      <c r="D290798">
        <v>24</v>
      </c>
    </row>
    <row r="290799" spans="1:4" x14ac:dyDescent="0.25">
      <c r="A290799">
        <v>30062521</v>
      </c>
      <c r="B290799">
        <v>300625211</v>
      </c>
      <c r="C290799">
        <v>1</v>
      </c>
      <c r="D290799">
        <v>81</v>
      </c>
    </row>
    <row r="290800" spans="1:4" x14ac:dyDescent="0.25">
      <c r="A290800">
        <v>30062531</v>
      </c>
      <c r="B290800">
        <v>300625311</v>
      </c>
      <c r="C290800">
        <v>1</v>
      </c>
      <c r="D290800">
        <v>37</v>
      </c>
    </row>
    <row r="290801" spans="1:4" x14ac:dyDescent="0.25">
      <c r="A290801">
        <v>30062531</v>
      </c>
      <c r="B290801">
        <v>300625312</v>
      </c>
      <c r="C290801">
        <v>2</v>
      </c>
      <c r="D290801">
        <v>38</v>
      </c>
    </row>
    <row r="290802" spans="1:4" x14ac:dyDescent="0.25">
      <c r="A290802">
        <v>30062531</v>
      </c>
      <c r="B290802">
        <v>300625313</v>
      </c>
      <c r="C290802">
        <v>3</v>
      </c>
      <c r="D290802">
        <v>11</v>
      </c>
    </row>
    <row r="290803" spans="1:4" x14ac:dyDescent="0.25">
      <c r="A290803">
        <v>30062531</v>
      </c>
      <c r="B290803">
        <v>300625314</v>
      </c>
      <c r="C290803">
        <v>4</v>
      </c>
      <c r="D290803">
        <v>2</v>
      </c>
    </row>
    <row r="290804" spans="1:4" x14ac:dyDescent="0.25">
      <c r="A290804">
        <v>30062541</v>
      </c>
      <c r="B290804">
        <v>300625411</v>
      </c>
      <c r="C290804">
        <v>1</v>
      </c>
      <c r="D290804">
        <v>60</v>
      </c>
    </row>
    <row r="290805" spans="1:4" x14ac:dyDescent="0.25">
      <c r="A290805">
        <v>30062541</v>
      </c>
      <c r="B290805">
        <v>300625412</v>
      </c>
      <c r="C290805">
        <v>2</v>
      </c>
      <c r="D290805">
        <v>60</v>
      </c>
    </row>
    <row r="290806" spans="1:4" x14ac:dyDescent="0.25">
      <c r="A290806">
        <v>30062541</v>
      </c>
      <c r="B290806">
        <v>300625413</v>
      </c>
      <c r="C290806">
        <v>3</v>
      </c>
      <c r="D290806">
        <v>28</v>
      </c>
    </row>
    <row r="290807" spans="1:4" x14ac:dyDescent="0.25">
      <c r="A290807">
        <v>30062541</v>
      </c>
      <c r="B290807">
        <v>300625414</v>
      </c>
      <c r="C290807">
        <v>4</v>
      </c>
      <c r="D290807">
        <v>25</v>
      </c>
    </row>
    <row r="290808" spans="1:4" x14ac:dyDescent="0.25">
      <c r="A290808">
        <v>30062541</v>
      </c>
      <c r="B290808">
        <v>300625415</v>
      </c>
      <c r="C290808">
        <v>5</v>
      </c>
      <c r="D290808">
        <v>23</v>
      </c>
    </row>
    <row r="290809" spans="1:4" x14ac:dyDescent="0.25">
      <c r="A290809">
        <v>30062551</v>
      </c>
      <c r="B290809">
        <v>300625511</v>
      </c>
      <c r="C290809">
        <v>1</v>
      </c>
      <c r="D290809">
        <v>33</v>
      </c>
    </row>
    <row r="290810" spans="1:4" x14ac:dyDescent="0.25">
      <c r="A290810">
        <v>30062551</v>
      </c>
      <c r="B290810">
        <v>300625512</v>
      </c>
      <c r="C290810">
        <v>2</v>
      </c>
      <c r="D290810">
        <v>35</v>
      </c>
    </row>
    <row r="290811" spans="1:4" x14ac:dyDescent="0.25">
      <c r="A290811">
        <v>30062551</v>
      </c>
      <c r="B290811">
        <v>300625513</v>
      </c>
      <c r="C290811">
        <v>3</v>
      </c>
      <c r="D290811">
        <v>11</v>
      </c>
    </row>
    <row r="290812" spans="1:4" x14ac:dyDescent="0.25">
      <c r="A290812">
        <v>30062561</v>
      </c>
      <c r="B290812">
        <v>300625611</v>
      </c>
      <c r="C290812">
        <v>1</v>
      </c>
      <c r="D290812">
        <v>37</v>
      </c>
    </row>
    <row r="290813" spans="1:4" x14ac:dyDescent="0.25">
      <c r="A290813">
        <v>30062561</v>
      </c>
      <c r="B290813">
        <v>300625612</v>
      </c>
      <c r="C290813">
        <v>2</v>
      </c>
      <c r="D290813">
        <v>34</v>
      </c>
    </row>
    <row r="290814" spans="1:4" x14ac:dyDescent="0.25">
      <c r="A290814">
        <v>30062561</v>
      </c>
      <c r="B290814">
        <v>300625613</v>
      </c>
      <c r="C290814">
        <v>3</v>
      </c>
      <c r="D290814">
        <v>1</v>
      </c>
    </row>
    <row r="290815" spans="1:4" x14ac:dyDescent="0.25">
      <c r="A290815">
        <v>30062561</v>
      </c>
      <c r="B290815">
        <v>300625614</v>
      </c>
      <c r="C290815">
        <v>4</v>
      </c>
      <c r="D290815">
        <v>59</v>
      </c>
    </row>
    <row r="290816" spans="1:4" x14ac:dyDescent="0.25">
      <c r="A290816">
        <v>30062571</v>
      </c>
      <c r="B290816">
        <v>300625711</v>
      </c>
      <c r="C290816">
        <v>1</v>
      </c>
      <c r="D290816">
        <v>56</v>
      </c>
    </row>
    <row r="290817" spans="1:4" x14ac:dyDescent="0.25">
      <c r="A290817">
        <v>30062571</v>
      </c>
      <c r="B290817">
        <v>300625712</v>
      </c>
      <c r="C290817">
        <v>2</v>
      </c>
      <c r="D290817">
        <v>56</v>
      </c>
    </row>
    <row r="290818" spans="1:4" x14ac:dyDescent="0.25">
      <c r="A290818">
        <v>30062571</v>
      </c>
      <c r="B290818">
        <v>300625713</v>
      </c>
      <c r="C290818">
        <v>3</v>
      </c>
      <c r="D290818">
        <v>29</v>
      </c>
    </row>
    <row r="290819" spans="1:4" x14ac:dyDescent="0.25">
      <c r="A290819">
        <v>30062571</v>
      </c>
      <c r="B290819">
        <v>300625714</v>
      </c>
      <c r="C290819">
        <v>4</v>
      </c>
      <c r="D290819">
        <v>24</v>
      </c>
    </row>
    <row r="290820" spans="1:4" x14ac:dyDescent="0.25">
      <c r="A290820">
        <v>30062571</v>
      </c>
      <c r="B290820">
        <v>300625715</v>
      </c>
      <c r="C290820">
        <v>5</v>
      </c>
      <c r="D290820">
        <v>21</v>
      </c>
    </row>
    <row r="290821" spans="1:4" x14ac:dyDescent="0.25">
      <c r="A290821">
        <v>30062581</v>
      </c>
      <c r="B290821">
        <v>300625811</v>
      </c>
      <c r="C290821">
        <v>1</v>
      </c>
      <c r="D290821">
        <v>41</v>
      </c>
    </row>
    <row r="290822" spans="1:4" x14ac:dyDescent="0.25">
      <c r="A290822">
        <v>30062581</v>
      </c>
      <c r="B290822">
        <v>300625812</v>
      </c>
      <c r="C290822">
        <v>2</v>
      </c>
      <c r="D290822">
        <v>42</v>
      </c>
    </row>
    <row r="290823" spans="1:4" x14ac:dyDescent="0.25">
      <c r="A290823">
        <v>30062591</v>
      </c>
      <c r="B290823">
        <v>300625911</v>
      </c>
      <c r="C290823">
        <v>1</v>
      </c>
      <c r="D290823">
        <v>51</v>
      </c>
    </row>
    <row r="290824" spans="1:4" x14ac:dyDescent="0.25">
      <c r="A290824">
        <v>30062591</v>
      </c>
      <c r="B290824">
        <v>300625912</v>
      </c>
      <c r="C290824">
        <v>2</v>
      </c>
      <c r="D290824">
        <v>19</v>
      </c>
    </row>
    <row r="290825" spans="1:4" x14ac:dyDescent="0.25">
      <c r="A290825">
        <v>30062591</v>
      </c>
      <c r="B290825">
        <v>300625913</v>
      </c>
      <c r="C290825">
        <v>3</v>
      </c>
      <c r="D290825">
        <v>15</v>
      </c>
    </row>
    <row r="290826" spans="1:4" x14ac:dyDescent="0.25">
      <c r="A290826">
        <v>30062601</v>
      </c>
      <c r="B290826">
        <v>300626011</v>
      </c>
      <c r="C290826">
        <v>1</v>
      </c>
      <c r="D290826">
        <v>45</v>
      </c>
    </row>
    <row r="290827" spans="1:4" x14ac:dyDescent="0.25">
      <c r="A290827">
        <v>30062601</v>
      </c>
      <c r="B290827">
        <v>300626012</v>
      </c>
      <c r="C290827">
        <v>2</v>
      </c>
      <c r="D290827">
        <v>24</v>
      </c>
    </row>
    <row r="290828" spans="1:4" x14ac:dyDescent="0.25">
      <c r="A290828">
        <v>30062601</v>
      </c>
      <c r="B290828">
        <v>300626013</v>
      </c>
      <c r="C290828">
        <v>3</v>
      </c>
      <c r="D290828">
        <v>15</v>
      </c>
    </row>
    <row r="290829" spans="1:4" x14ac:dyDescent="0.25">
      <c r="A290829">
        <v>30062601</v>
      </c>
      <c r="B290829">
        <v>300626014</v>
      </c>
      <c r="C290829">
        <v>4</v>
      </c>
      <c r="D290829">
        <v>12</v>
      </c>
    </row>
    <row r="290830" spans="1:4" x14ac:dyDescent="0.25">
      <c r="A290830">
        <v>30062611</v>
      </c>
      <c r="B290830">
        <v>300626111</v>
      </c>
      <c r="C290830">
        <v>1</v>
      </c>
      <c r="D290830">
        <v>59</v>
      </c>
    </row>
    <row r="290831" spans="1:4" x14ac:dyDescent="0.25">
      <c r="A290831">
        <v>30062611</v>
      </c>
      <c r="B290831">
        <v>300626112</v>
      </c>
      <c r="C290831">
        <v>2</v>
      </c>
      <c r="D290831">
        <v>54</v>
      </c>
    </row>
    <row r="290832" spans="1:4" x14ac:dyDescent="0.25">
      <c r="A290832">
        <v>30062611</v>
      </c>
      <c r="B290832">
        <v>300626113</v>
      </c>
      <c r="C290832">
        <v>3</v>
      </c>
      <c r="D290832">
        <v>33</v>
      </c>
    </row>
    <row r="290833" spans="1:4" x14ac:dyDescent="0.25">
      <c r="A290833">
        <v>30062621</v>
      </c>
      <c r="B290833">
        <v>300626211</v>
      </c>
      <c r="C290833">
        <v>1</v>
      </c>
      <c r="D290833">
        <v>67</v>
      </c>
    </row>
    <row r="290834" spans="1:4" x14ac:dyDescent="0.25">
      <c r="A290834">
        <v>30062621</v>
      </c>
      <c r="B290834">
        <v>300626212</v>
      </c>
      <c r="C290834">
        <v>2</v>
      </c>
      <c r="D290834">
        <v>42</v>
      </c>
    </row>
    <row r="290835" spans="1:4" x14ac:dyDescent="0.25">
      <c r="A290835">
        <v>30062631</v>
      </c>
      <c r="B290835">
        <v>300626311</v>
      </c>
      <c r="C290835">
        <v>1</v>
      </c>
      <c r="D290835">
        <v>32</v>
      </c>
    </row>
    <row r="290836" spans="1:4" x14ac:dyDescent="0.25">
      <c r="A290836">
        <v>30062631</v>
      </c>
      <c r="B290836">
        <v>300626312</v>
      </c>
      <c r="C290836">
        <v>2</v>
      </c>
      <c r="D290836">
        <v>27</v>
      </c>
    </row>
    <row r="290837" spans="1:4" x14ac:dyDescent="0.25">
      <c r="A290837">
        <v>30062631</v>
      </c>
      <c r="B290837">
        <v>300626313</v>
      </c>
      <c r="C290837">
        <v>3</v>
      </c>
      <c r="D290837">
        <v>3</v>
      </c>
    </row>
    <row r="290838" spans="1:4" x14ac:dyDescent="0.25">
      <c r="A290838">
        <v>30062641</v>
      </c>
      <c r="B290838">
        <v>300626411</v>
      </c>
      <c r="C290838">
        <v>1</v>
      </c>
      <c r="D290838">
        <v>42</v>
      </c>
    </row>
    <row r="290839" spans="1:4" x14ac:dyDescent="0.25">
      <c r="A290839">
        <v>30062641</v>
      </c>
      <c r="B290839">
        <v>300626412</v>
      </c>
      <c r="C290839">
        <v>2</v>
      </c>
      <c r="D290839">
        <v>20</v>
      </c>
    </row>
    <row r="290840" spans="1:4" x14ac:dyDescent="0.25">
      <c r="A290840">
        <v>30062641</v>
      </c>
      <c r="B290840">
        <v>300626413</v>
      </c>
      <c r="C290840">
        <v>3</v>
      </c>
      <c r="D290840">
        <v>16</v>
      </c>
    </row>
    <row r="290841" spans="1:4" x14ac:dyDescent="0.25">
      <c r="A290841">
        <v>30062651</v>
      </c>
      <c r="B290841">
        <v>300626511</v>
      </c>
      <c r="C290841">
        <v>1</v>
      </c>
      <c r="D290841">
        <v>44</v>
      </c>
    </row>
    <row r="290842" spans="1:4" x14ac:dyDescent="0.25">
      <c r="A290842">
        <v>30062651</v>
      </c>
      <c r="B290842">
        <v>300626512</v>
      </c>
      <c r="C290842">
        <v>2</v>
      </c>
      <c r="D290842">
        <v>44</v>
      </c>
    </row>
    <row r="290843" spans="1:4" x14ac:dyDescent="0.25">
      <c r="A290843">
        <v>30062651</v>
      </c>
      <c r="B290843">
        <v>300626513</v>
      </c>
      <c r="C290843">
        <v>3</v>
      </c>
      <c r="D290843">
        <v>12</v>
      </c>
    </row>
    <row r="290844" spans="1:4" x14ac:dyDescent="0.25">
      <c r="A290844">
        <v>30062661</v>
      </c>
      <c r="B290844">
        <v>300626611</v>
      </c>
      <c r="C290844">
        <v>1</v>
      </c>
      <c r="D290844">
        <v>42</v>
      </c>
    </row>
    <row r="290845" spans="1:4" x14ac:dyDescent="0.25">
      <c r="A290845">
        <v>30062661</v>
      </c>
      <c r="B290845">
        <v>300626612</v>
      </c>
      <c r="C290845">
        <v>2</v>
      </c>
      <c r="D290845">
        <v>32</v>
      </c>
    </row>
    <row r="290846" spans="1:4" x14ac:dyDescent="0.25">
      <c r="A290846">
        <v>30062661</v>
      </c>
      <c r="B290846">
        <v>300626613</v>
      </c>
      <c r="C290846">
        <v>3</v>
      </c>
      <c r="D290846">
        <v>4</v>
      </c>
    </row>
    <row r="290847" spans="1:4" x14ac:dyDescent="0.25">
      <c r="A290847">
        <v>30062671</v>
      </c>
      <c r="B290847">
        <v>300626711</v>
      </c>
      <c r="C290847">
        <v>1</v>
      </c>
      <c r="D290847">
        <v>23</v>
      </c>
    </row>
    <row r="290848" spans="1:4" x14ac:dyDescent="0.25">
      <c r="A290848">
        <v>30062671</v>
      </c>
      <c r="B290848">
        <v>300626712</v>
      </c>
      <c r="C290848">
        <v>2</v>
      </c>
      <c r="D290848">
        <v>22</v>
      </c>
    </row>
    <row r="290849" spans="1:4" x14ac:dyDescent="0.25">
      <c r="A290849">
        <v>30062671</v>
      </c>
      <c r="B290849">
        <v>300626713</v>
      </c>
      <c r="C290849">
        <v>3</v>
      </c>
      <c r="D290849">
        <v>3</v>
      </c>
    </row>
    <row r="290850" spans="1:4" x14ac:dyDescent="0.25">
      <c r="A290850">
        <v>30062681</v>
      </c>
      <c r="B290850">
        <v>300626811</v>
      </c>
      <c r="C290850">
        <v>1</v>
      </c>
      <c r="D290850">
        <v>34</v>
      </c>
    </row>
    <row r="290851" spans="1:4" x14ac:dyDescent="0.25">
      <c r="A290851">
        <v>30062681</v>
      </c>
      <c r="B290851">
        <v>300626812</v>
      </c>
      <c r="C290851">
        <v>2</v>
      </c>
      <c r="D290851">
        <v>34</v>
      </c>
    </row>
    <row r="290852" spans="1:4" x14ac:dyDescent="0.25">
      <c r="A290852">
        <v>30062681</v>
      </c>
      <c r="B290852">
        <v>300626813</v>
      </c>
      <c r="C290852">
        <v>3</v>
      </c>
      <c r="D290852">
        <v>16</v>
      </c>
    </row>
    <row r="290853" spans="1:4" x14ac:dyDescent="0.25">
      <c r="A290853">
        <v>30062681</v>
      </c>
      <c r="B290853">
        <v>300626814</v>
      </c>
      <c r="C290853">
        <v>4</v>
      </c>
      <c r="D290853">
        <v>3</v>
      </c>
    </row>
    <row r="290854" spans="1:4" x14ac:dyDescent="0.25">
      <c r="A290854">
        <v>30062691</v>
      </c>
      <c r="B290854">
        <v>300626911</v>
      </c>
      <c r="C290854">
        <v>1</v>
      </c>
      <c r="D290854">
        <v>52</v>
      </c>
    </row>
    <row r="290855" spans="1:4" x14ac:dyDescent="0.25">
      <c r="A290855">
        <v>30062691</v>
      </c>
      <c r="B290855">
        <v>300626912</v>
      </c>
      <c r="C290855">
        <v>2</v>
      </c>
      <c r="D290855">
        <v>32</v>
      </c>
    </row>
    <row r="290856" spans="1:4" x14ac:dyDescent="0.25">
      <c r="A290856">
        <v>30062691</v>
      </c>
      <c r="B290856">
        <v>300626913</v>
      </c>
      <c r="C290856">
        <v>3</v>
      </c>
      <c r="D290856">
        <v>25</v>
      </c>
    </row>
    <row r="290857" spans="1:4" x14ac:dyDescent="0.25">
      <c r="A290857">
        <v>30062691</v>
      </c>
      <c r="B290857">
        <v>300626914</v>
      </c>
      <c r="C290857">
        <v>4</v>
      </c>
      <c r="D290857">
        <v>21</v>
      </c>
    </row>
    <row r="290858" spans="1:4" x14ac:dyDescent="0.25">
      <c r="A290858">
        <v>30062701</v>
      </c>
      <c r="B290858">
        <v>300627011</v>
      </c>
      <c r="C290858">
        <v>1</v>
      </c>
      <c r="D290858">
        <v>32</v>
      </c>
    </row>
    <row r="290859" spans="1:4" x14ac:dyDescent="0.25">
      <c r="A290859">
        <v>30062701</v>
      </c>
      <c r="B290859">
        <v>300627012</v>
      </c>
      <c r="C290859">
        <v>2</v>
      </c>
      <c r="D290859">
        <v>30</v>
      </c>
    </row>
    <row r="290860" spans="1:4" x14ac:dyDescent="0.25">
      <c r="A290860">
        <v>30062711</v>
      </c>
      <c r="B290860">
        <v>300627111</v>
      </c>
      <c r="C290860">
        <v>1</v>
      </c>
      <c r="D290860">
        <v>33</v>
      </c>
    </row>
    <row r="290861" spans="1:4" x14ac:dyDescent="0.25">
      <c r="A290861">
        <v>30062711</v>
      </c>
      <c r="B290861">
        <v>300627112</v>
      </c>
      <c r="C290861">
        <v>2</v>
      </c>
      <c r="D290861">
        <v>33</v>
      </c>
    </row>
    <row r="290862" spans="1:4" x14ac:dyDescent="0.25">
      <c r="A290862">
        <v>30062711</v>
      </c>
      <c r="B290862">
        <v>300627113</v>
      </c>
      <c r="C290862">
        <v>3</v>
      </c>
      <c r="D290862">
        <v>9</v>
      </c>
    </row>
    <row r="290863" spans="1:4" x14ac:dyDescent="0.25">
      <c r="A290863">
        <v>30062711</v>
      </c>
      <c r="B290863">
        <v>300627114</v>
      </c>
      <c r="C290863">
        <v>4</v>
      </c>
      <c r="D290863">
        <v>1</v>
      </c>
    </row>
    <row r="290864" spans="1:4" x14ac:dyDescent="0.25">
      <c r="A290864">
        <v>30062721</v>
      </c>
      <c r="B290864">
        <v>300627211</v>
      </c>
      <c r="C290864">
        <v>1</v>
      </c>
      <c r="D290864">
        <v>52</v>
      </c>
    </row>
    <row r="290865" spans="1:4" x14ac:dyDescent="0.25">
      <c r="A290865">
        <v>30062721</v>
      </c>
      <c r="B290865">
        <v>300627212</v>
      </c>
      <c r="C290865">
        <v>2</v>
      </c>
      <c r="D290865">
        <v>27</v>
      </c>
    </row>
    <row r="290866" spans="1:4" x14ac:dyDescent="0.25">
      <c r="A290866">
        <v>30062731</v>
      </c>
      <c r="B290866">
        <v>300627311</v>
      </c>
      <c r="C290866">
        <v>1</v>
      </c>
      <c r="D290866">
        <v>28</v>
      </c>
    </row>
    <row r="290867" spans="1:4" x14ac:dyDescent="0.25">
      <c r="A290867">
        <v>30062731</v>
      </c>
      <c r="B290867">
        <v>300627312</v>
      </c>
      <c r="C290867">
        <v>2</v>
      </c>
      <c r="D290867">
        <v>62</v>
      </c>
    </row>
    <row r="290868" spans="1:4" x14ac:dyDescent="0.25">
      <c r="A290868">
        <v>30062741</v>
      </c>
      <c r="B290868">
        <v>300627411</v>
      </c>
      <c r="C290868">
        <v>1</v>
      </c>
      <c r="D290868">
        <v>34</v>
      </c>
    </row>
    <row r="290869" spans="1:4" x14ac:dyDescent="0.25">
      <c r="A290869">
        <v>30062741</v>
      </c>
      <c r="B290869">
        <v>300627412</v>
      </c>
      <c r="C290869">
        <v>2</v>
      </c>
      <c r="D290869">
        <v>30</v>
      </c>
    </row>
    <row r="290870" spans="1:4" x14ac:dyDescent="0.25">
      <c r="A290870">
        <v>30062741</v>
      </c>
      <c r="B290870">
        <v>300627413</v>
      </c>
      <c r="C290870">
        <v>3</v>
      </c>
      <c r="D290870">
        <v>9</v>
      </c>
    </row>
    <row r="290871" spans="1:4" x14ac:dyDescent="0.25">
      <c r="A290871">
        <v>30062741</v>
      </c>
      <c r="B290871">
        <v>300627414</v>
      </c>
      <c r="C290871">
        <v>4</v>
      </c>
      <c r="D290871">
        <v>7</v>
      </c>
    </row>
    <row r="290872" spans="1:4" x14ac:dyDescent="0.25">
      <c r="A290872">
        <v>30062751</v>
      </c>
      <c r="B290872">
        <v>300627511</v>
      </c>
      <c r="C290872">
        <v>1</v>
      </c>
      <c r="D290872">
        <v>72</v>
      </c>
    </row>
    <row r="290873" spans="1:4" x14ac:dyDescent="0.25">
      <c r="A290873">
        <v>30062751</v>
      </c>
      <c r="B290873">
        <v>300627512</v>
      </c>
      <c r="C290873">
        <v>2</v>
      </c>
      <c r="D290873">
        <v>35</v>
      </c>
    </row>
    <row r="290874" spans="1:4" x14ac:dyDescent="0.25">
      <c r="A290874">
        <v>30062761</v>
      </c>
      <c r="B290874">
        <v>300627611</v>
      </c>
      <c r="C290874">
        <v>1</v>
      </c>
      <c r="D290874">
        <v>24</v>
      </c>
    </row>
    <row r="290875" spans="1:4" x14ac:dyDescent="0.25">
      <c r="A290875">
        <v>30062761</v>
      </c>
      <c r="B290875">
        <v>300627612</v>
      </c>
      <c r="C290875">
        <v>2</v>
      </c>
      <c r="D290875">
        <v>26</v>
      </c>
    </row>
    <row r="290876" spans="1:4" x14ac:dyDescent="0.25">
      <c r="A290876">
        <v>30062771</v>
      </c>
      <c r="B290876">
        <v>300627711</v>
      </c>
      <c r="C290876">
        <v>1</v>
      </c>
      <c r="D290876">
        <v>32</v>
      </c>
    </row>
    <row r="290877" spans="1:4" x14ac:dyDescent="0.25">
      <c r="A290877">
        <v>30062771</v>
      </c>
      <c r="B290877">
        <v>300627712</v>
      </c>
      <c r="C290877">
        <v>2</v>
      </c>
      <c r="D290877">
        <v>12</v>
      </c>
    </row>
    <row r="290878" spans="1:4" x14ac:dyDescent="0.25">
      <c r="A290878">
        <v>30062771</v>
      </c>
      <c r="B290878">
        <v>300627713</v>
      </c>
      <c r="C290878">
        <v>3</v>
      </c>
      <c r="D290878">
        <v>8</v>
      </c>
    </row>
    <row r="290879" spans="1:4" x14ac:dyDescent="0.25">
      <c r="A290879">
        <v>30062781</v>
      </c>
      <c r="B290879">
        <v>300627811</v>
      </c>
      <c r="C290879">
        <v>1</v>
      </c>
      <c r="D290879">
        <v>57</v>
      </c>
    </row>
    <row r="290880" spans="1:4" x14ac:dyDescent="0.25">
      <c r="A290880">
        <v>30062781</v>
      </c>
      <c r="B290880">
        <v>300627812</v>
      </c>
      <c r="C290880">
        <v>2</v>
      </c>
      <c r="D290880">
        <v>78</v>
      </c>
    </row>
    <row r="290881" spans="1:4" x14ac:dyDescent="0.25">
      <c r="A290881">
        <v>30062801</v>
      </c>
      <c r="B290881">
        <v>300628011</v>
      </c>
      <c r="C290881">
        <v>1</v>
      </c>
      <c r="D290881">
        <v>56</v>
      </c>
    </row>
    <row r="290882" spans="1:4" x14ac:dyDescent="0.25">
      <c r="A290882">
        <v>30062801</v>
      </c>
      <c r="B290882">
        <v>300628012</v>
      </c>
      <c r="C290882">
        <v>2</v>
      </c>
      <c r="D290882">
        <v>65</v>
      </c>
    </row>
    <row r="290883" spans="1:4" x14ac:dyDescent="0.25">
      <c r="A290883">
        <v>30062801</v>
      </c>
      <c r="B290883">
        <v>300628013</v>
      </c>
      <c r="C290883">
        <v>3</v>
      </c>
      <c r="D290883">
        <v>20</v>
      </c>
    </row>
    <row r="290884" spans="1:4" x14ac:dyDescent="0.25">
      <c r="A290884">
        <v>30062801</v>
      </c>
      <c r="B290884">
        <v>300628014</v>
      </c>
      <c r="C290884">
        <v>4</v>
      </c>
      <c r="D290884">
        <v>18</v>
      </c>
    </row>
    <row r="290885" spans="1:4" x14ac:dyDescent="0.25">
      <c r="A290885">
        <v>30062811</v>
      </c>
      <c r="B290885">
        <v>300628111</v>
      </c>
      <c r="C290885">
        <v>1</v>
      </c>
      <c r="D290885">
        <v>92</v>
      </c>
    </row>
    <row r="290886" spans="1:4" x14ac:dyDescent="0.25">
      <c r="A290886">
        <v>30062811</v>
      </c>
      <c r="B290886">
        <v>300628112</v>
      </c>
      <c r="C290886">
        <v>2</v>
      </c>
      <c r="D290886">
        <v>47</v>
      </c>
    </row>
    <row r="290887" spans="1:4" x14ac:dyDescent="0.25">
      <c r="A290887">
        <v>30062821</v>
      </c>
      <c r="B290887">
        <v>300628211</v>
      </c>
      <c r="C290887">
        <v>1</v>
      </c>
      <c r="D290887">
        <v>35</v>
      </c>
    </row>
    <row r="290888" spans="1:4" x14ac:dyDescent="0.25">
      <c r="A290888">
        <v>30062821</v>
      </c>
      <c r="B290888">
        <v>300628212</v>
      </c>
      <c r="C290888">
        <v>2</v>
      </c>
      <c r="D290888">
        <v>35</v>
      </c>
    </row>
    <row r="290889" spans="1:4" x14ac:dyDescent="0.25">
      <c r="A290889">
        <v>30062831</v>
      </c>
      <c r="B290889">
        <v>300628311</v>
      </c>
      <c r="C290889">
        <v>1</v>
      </c>
      <c r="D290889">
        <v>42</v>
      </c>
    </row>
    <row r="290890" spans="1:4" x14ac:dyDescent="0.25">
      <c r="A290890">
        <v>30062831</v>
      </c>
      <c r="B290890">
        <v>300628312</v>
      </c>
      <c r="C290890">
        <v>2</v>
      </c>
      <c r="D290890">
        <v>41</v>
      </c>
    </row>
    <row r="290891" spans="1:4" x14ac:dyDescent="0.25">
      <c r="A290891">
        <v>30062831</v>
      </c>
      <c r="B290891">
        <v>300628313</v>
      </c>
      <c r="C290891">
        <v>3</v>
      </c>
      <c r="D290891">
        <v>7</v>
      </c>
    </row>
    <row r="290892" spans="1:4" x14ac:dyDescent="0.25">
      <c r="A290892">
        <v>30062831</v>
      </c>
      <c r="B290892">
        <v>300628314</v>
      </c>
      <c r="C290892">
        <v>4</v>
      </c>
      <c r="D290892">
        <v>2</v>
      </c>
    </row>
    <row r="290893" spans="1:4" x14ac:dyDescent="0.25">
      <c r="A290893">
        <v>30062841</v>
      </c>
      <c r="B290893">
        <v>300628411</v>
      </c>
      <c r="C290893">
        <v>1</v>
      </c>
      <c r="D290893">
        <v>63</v>
      </c>
    </row>
    <row r="290894" spans="1:4" x14ac:dyDescent="0.25">
      <c r="A290894">
        <v>30062841</v>
      </c>
      <c r="B290894">
        <v>300628412</v>
      </c>
      <c r="C290894">
        <v>2</v>
      </c>
      <c r="D290894">
        <v>66</v>
      </c>
    </row>
    <row r="290895" spans="1:4" x14ac:dyDescent="0.25">
      <c r="A290895">
        <v>30062851</v>
      </c>
      <c r="B290895">
        <v>300628511</v>
      </c>
      <c r="C290895">
        <v>1</v>
      </c>
      <c r="D290895">
        <v>20</v>
      </c>
    </row>
    <row r="290896" spans="1:4" x14ac:dyDescent="0.25">
      <c r="A290896">
        <v>30062851</v>
      </c>
      <c r="B290896">
        <v>300628512</v>
      </c>
      <c r="C290896">
        <v>2</v>
      </c>
      <c r="D290896">
        <v>21</v>
      </c>
    </row>
    <row r="290897" spans="1:4" x14ac:dyDescent="0.25">
      <c r="A290897">
        <v>30062861</v>
      </c>
      <c r="B290897">
        <v>300628611</v>
      </c>
      <c r="C290897">
        <v>1</v>
      </c>
      <c r="D290897">
        <v>31</v>
      </c>
    </row>
    <row r="290898" spans="1:4" x14ac:dyDescent="0.25">
      <c r="A290898">
        <v>30062861</v>
      </c>
      <c r="B290898">
        <v>300628612</v>
      </c>
      <c r="C290898">
        <v>2</v>
      </c>
      <c r="D290898">
        <v>30</v>
      </c>
    </row>
    <row r="290899" spans="1:4" x14ac:dyDescent="0.25">
      <c r="A290899">
        <v>30062871</v>
      </c>
      <c r="B290899">
        <v>300628711</v>
      </c>
      <c r="C290899">
        <v>1</v>
      </c>
      <c r="D290899">
        <v>69</v>
      </c>
    </row>
    <row r="290900" spans="1:4" x14ac:dyDescent="0.25">
      <c r="A290900">
        <v>30062871</v>
      </c>
      <c r="B290900">
        <v>300628712</v>
      </c>
      <c r="C290900">
        <v>2</v>
      </c>
      <c r="D290900">
        <v>67</v>
      </c>
    </row>
    <row r="290901" spans="1:4" x14ac:dyDescent="0.25">
      <c r="A290901">
        <v>30062871</v>
      </c>
      <c r="B290901">
        <v>300628713</v>
      </c>
      <c r="C290901">
        <v>3</v>
      </c>
      <c r="D290901">
        <v>30</v>
      </c>
    </row>
    <row r="290902" spans="1:4" x14ac:dyDescent="0.25">
      <c r="A290902">
        <v>30062871</v>
      </c>
      <c r="B290902">
        <v>300628714</v>
      </c>
      <c r="C290902">
        <v>4</v>
      </c>
      <c r="D290902">
        <v>9</v>
      </c>
    </row>
    <row r="290903" spans="1:4" x14ac:dyDescent="0.25">
      <c r="A290903">
        <v>30062881</v>
      </c>
      <c r="B290903">
        <v>300628811</v>
      </c>
      <c r="C290903">
        <v>1</v>
      </c>
      <c r="D290903">
        <v>29</v>
      </c>
    </row>
    <row r="290904" spans="1:4" x14ac:dyDescent="0.25">
      <c r="A290904">
        <v>30062891</v>
      </c>
      <c r="B290904">
        <v>300628911</v>
      </c>
      <c r="C290904">
        <v>1</v>
      </c>
      <c r="D290904">
        <v>38</v>
      </c>
    </row>
    <row r="290905" spans="1:4" x14ac:dyDescent="0.25">
      <c r="A290905">
        <v>30062901</v>
      </c>
      <c r="B290905">
        <v>300629011</v>
      </c>
      <c r="C290905">
        <v>1</v>
      </c>
      <c r="D290905">
        <v>59</v>
      </c>
    </row>
    <row r="290906" spans="1:4" x14ac:dyDescent="0.25">
      <c r="A290906">
        <v>30062901</v>
      </c>
      <c r="B290906">
        <v>300629012</v>
      </c>
      <c r="C290906">
        <v>2</v>
      </c>
      <c r="D290906">
        <v>64</v>
      </c>
    </row>
    <row r="290907" spans="1:4" x14ac:dyDescent="0.25">
      <c r="A290907">
        <v>30062901</v>
      </c>
      <c r="B290907">
        <v>300629013</v>
      </c>
      <c r="C290907">
        <v>3</v>
      </c>
      <c r="D290907">
        <v>35</v>
      </c>
    </row>
    <row r="290908" spans="1:4" x14ac:dyDescent="0.25">
      <c r="A290908">
        <v>30062911</v>
      </c>
      <c r="B290908">
        <v>300629111</v>
      </c>
      <c r="C290908">
        <v>1</v>
      </c>
      <c r="D290908">
        <v>72</v>
      </c>
    </row>
    <row r="290909" spans="1:4" x14ac:dyDescent="0.25">
      <c r="A290909">
        <v>30062911</v>
      </c>
      <c r="B290909">
        <v>300629112</v>
      </c>
      <c r="C290909">
        <v>2</v>
      </c>
      <c r="D290909">
        <v>67</v>
      </c>
    </row>
    <row r="290910" spans="1:4" x14ac:dyDescent="0.25">
      <c r="A290910">
        <v>30062911</v>
      </c>
      <c r="B290910">
        <v>300629113</v>
      </c>
      <c r="C290910">
        <v>3</v>
      </c>
      <c r="D290910">
        <v>52</v>
      </c>
    </row>
    <row r="290911" spans="1:4" x14ac:dyDescent="0.25">
      <c r="A290911">
        <v>30062911</v>
      </c>
      <c r="B290911">
        <v>300629114</v>
      </c>
      <c r="C290911">
        <v>4</v>
      </c>
      <c r="D290911">
        <v>42</v>
      </c>
    </row>
    <row r="290912" spans="1:4" x14ac:dyDescent="0.25">
      <c r="A290912">
        <v>30062911</v>
      </c>
      <c r="B290912">
        <v>300629115</v>
      </c>
      <c r="C290912">
        <v>5</v>
      </c>
      <c r="D290912">
        <v>19</v>
      </c>
    </row>
    <row r="290913" spans="1:4" x14ac:dyDescent="0.25">
      <c r="A290913">
        <v>30062921</v>
      </c>
      <c r="B290913">
        <v>300629211</v>
      </c>
      <c r="C290913">
        <v>1</v>
      </c>
      <c r="D290913">
        <v>82</v>
      </c>
    </row>
    <row r="290914" spans="1:4" x14ac:dyDescent="0.25">
      <c r="A290914">
        <v>30062921</v>
      </c>
      <c r="B290914">
        <v>300629212</v>
      </c>
      <c r="C290914">
        <v>2</v>
      </c>
      <c r="D290914">
        <v>45</v>
      </c>
    </row>
    <row r="290915" spans="1:4" x14ac:dyDescent="0.25">
      <c r="A290915">
        <v>30062921</v>
      </c>
      <c r="B290915">
        <v>300629213</v>
      </c>
      <c r="C290915">
        <v>3</v>
      </c>
      <c r="D290915">
        <v>27</v>
      </c>
    </row>
    <row r="290916" spans="1:4" x14ac:dyDescent="0.25">
      <c r="A290916">
        <v>30062931</v>
      </c>
      <c r="B290916">
        <v>300629311</v>
      </c>
      <c r="C290916">
        <v>1</v>
      </c>
      <c r="D290916">
        <v>56</v>
      </c>
    </row>
    <row r="290917" spans="1:4" x14ac:dyDescent="0.25">
      <c r="A290917">
        <v>30062931</v>
      </c>
      <c r="B290917">
        <v>300629312</v>
      </c>
      <c r="C290917">
        <v>2</v>
      </c>
      <c r="D290917">
        <v>29</v>
      </c>
    </row>
    <row r="290918" spans="1:4" x14ac:dyDescent="0.25">
      <c r="A290918">
        <v>30062941</v>
      </c>
      <c r="B290918">
        <v>300629411</v>
      </c>
      <c r="C290918">
        <v>1</v>
      </c>
      <c r="D290918">
        <v>76</v>
      </c>
    </row>
    <row r="290919" spans="1:4" x14ac:dyDescent="0.25">
      <c r="A290919">
        <v>30062941</v>
      </c>
      <c r="B290919">
        <v>300629412</v>
      </c>
      <c r="C290919">
        <v>2</v>
      </c>
      <c r="D290919">
        <v>58</v>
      </c>
    </row>
    <row r="290920" spans="1:4" x14ac:dyDescent="0.25">
      <c r="A290920">
        <v>30062941</v>
      </c>
      <c r="B290920">
        <v>300629413</v>
      </c>
      <c r="C290920">
        <v>3</v>
      </c>
      <c r="D290920">
        <v>29</v>
      </c>
    </row>
    <row r="290921" spans="1:4" x14ac:dyDescent="0.25">
      <c r="A290921">
        <v>30062941</v>
      </c>
      <c r="B290921">
        <v>300629414</v>
      </c>
      <c r="C290921">
        <v>4</v>
      </c>
      <c r="D290921">
        <v>51</v>
      </c>
    </row>
    <row r="290922" spans="1:4" x14ac:dyDescent="0.25">
      <c r="A290922">
        <v>30062951</v>
      </c>
      <c r="B290922">
        <v>300629511</v>
      </c>
      <c r="C290922">
        <v>1</v>
      </c>
      <c r="D290922">
        <v>35</v>
      </c>
    </row>
    <row r="290923" spans="1:4" x14ac:dyDescent="0.25">
      <c r="A290923">
        <v>30062951</v>
      </c>
      <c r="B290923">
        <v>300629512</v>
      </c>
      <c r="C290923">
        <v>2</v>
      </c>
      <c r="D290923">
        <v>34</v>
      </c>
    </row>
    <row r="290924" spans="1:4" x14ac:dyDescent="0.25">
      <c r="A290924">
        <v>30062951</v>
      </c>
      <c r="B290924">
        <v>300629513</v>
      </c>
      <c r="C290924">
        <v>3</v>
      </c>
      <c r="D290924">
        <v>9</v>
      </c>
    </row>
    <row r="290925" spans="1:4" x14ac:dyDescent="0.25">
      <c r="A290925">
        <v>30062951</v>
      </c>
      <c r="B290925">
        <v>300629514</v>
      </c>
      <c r="C290925">
        <v>4</v>
      </c>
      <c r="D290925">
        <v>9</v>
      </c>
    </row>
    <row r="290926" spans="1:4" x14ac:dyDescent="0.25">
      <c r="A290926">
        <v>30062961</v>
      </c>
      <c r="B290926">
        <v>300629611</v>
      </c>
      <c r="C290926">
        <v>1</v>
      </c>
      <c r="D290926">
        <v>43</v>
      </c>
    </row>
    <row r="290927" spans="1:4" x14ac:dyDescent="0.25">
      <c r="A290927">
        <v>30062971</v>
      </c>
      <c r="B290927">
        <v>300629711</v>
      </c>
      <c r="C290927">
        <v>1</v>
      </c>
      <c r="D290927">
        <v>32</v>
      </c>
    </row>
    <row r="290928" spans="1:4" x14ac:dyDescent="0.25">
      <c r="A290928">
        <v>30062971</v>
      </c>
      <c r="B290928">
        <v>300629712</v>
      </c>
      <c r="C290928">
        <v>2</v>
      </c>
      <c r="D290928">
        <v>29</v>
      </c>
    </row>
    <row r="290929" spans="1:4" x14ac:dyDescent="0.25">
      <c r="A290929">
        <v>30062971</v>
      </c>
      <c r="B290929">
        <v>300629713</v>
      </c>
      <c r="C290929">
        <v>3</v>
      </c>
      <c r="D290929">
        <v>27</v>
      </c>
    </row>
    <row r="290930" spans="1:4" x14ac:dyDescent="0.25">
      <c r="A290930">
        <v>30062971</v>
      </c>
      <c r="B290930">
        <v>300629714</v>
      </c>
      <c r="C290930">
        <v>4</v>
      </c>
      <c r="D290930">
        <v>29</v>
      </c>
    </row>
    <row r="290931" spans="1:4" x14ac:dyDescent="0.25">
      <c r="A290931">
        <v>30062981</v>
      </c>
      <c r="B290931">
        <v>300629811</v>
      </c>
      <c r="C290931">
        <v>1</v>
      </c>
      <c r="D290931">
        <v>28</v>
      </c>
    </row>
    <row r="290932" spans="1:4" x14ac:dyDescent="0.25">
      <c r="A290932">
        <v>30062981</v>
      </c>
      <c r="B290932">
        <v>300629812</v>
      </c>
      <c r="C290932">
        <v>2</v>
      </c>
      <c r="D290932">
        <v>27</v>
      </c>
    </row>
    <row r="290933" spans="1:4" x14ac:dyDescent="0.25">
      <c r="A290933">
        <v>30062981</v>
      </c>
      <c r="B290933">
        <v>300629813</v>
      </c>
      <c r="C290933">
        <v>3</v>
      </c>
      <c r="D290933">
        <v>0</v>
      </c>
    </row>
    <row r="290934" spans="1:4" x14ac:dyDescent="0.25">
      <c r="A290934">
        <v>30062991</v>
      </c>
      <c r="B290934">
        <v>300629911</v>
      </c>
      <c r="C290934">
        <v>1</v>
      </c>
      <c r="D290934">
        <v>64</v>
      </c>
    </row>
    <row r="290935" spans="1:4" x14ac:dyDescent="0.25">
      <c r="A290935">
        <v>30062991</v>
      </c>
      <c r="B290935">
        <v>300629912</v>
      </c>
      <c r="C290935">
        <v>2</v>
      </c>
      <c r="D290935">
        <v>68</v>
      </c>
    </row>
    <row r="290936" spans="1:4" x14ac:dyDescent="0.25">
      <c r="A290936">
        <v>30063001</v>
      </c>
      <c r="B290936">
        <v>300630011</v>
      </c>
      <c r="C290936">
        <v>1</v>
      </c>
      <c r="D290936">
        <v>53</v>
      </c>
    </row>
    <row r="290937" spans="1:4" x14ac:dyDescent="0.25">
      <c r="A290937">
        <v>30063001</v>
      </c>
      <c r="B290937">
        <v>300630012</v>
      </c>
      <c r="C290937">
        <v>2</v>
      </c>
      <c r="D290937">
        <v>54</v>
      </c>
    </row>
    <row r="290938" spans="1:4" x14ac:dyDescent="0.25">
      <c r="A290938">
        <v>30063011</v>
      </c>
      <c r="B290938">
        <v>300630111</v>
      </c>
      <c r="C290938">
        <v>1</v>
      </c>
      <c r="D290938">
        <v>36</v>
      </c>
    </row>
    <row r="290939" spans="1:4" x14ac:dyDescent="0.25">
      <c r="A290939">
        <v>30063011</v>
      </c>
      <c r="B290939">
        <v>300630112</v>
      </c>
      <c r="C290939">
        <v>2</v>
      </c>
      <c r="D290939">
        <v>32</v>
      </c>
    </row>
    <row r="290940" spans="1:4" x14ac:dyDescent="0.25">
      <c r="A290940">
        <v>30063011</v>
      </c>
      <c r="B290940">
        <v>300630113</v>
      </c>
      <c r="C290940">
        <v>3</v>
      </c>
      <c r="D290940">
        <v>8</v>
      </c>
    </row>
    <row r="290941" spans="1:4" x14ac:dyDescent="0.25">
      <c r="A290941">
        <v>30063021</v>
      </c>
      <c r="B290941">
        <v>300630211</v>
      </c>
      <c r="C290941">
        <v>1</v>
      </c>
      <c r="D290941">
        <v>60</v>
      </c>
    </row>
    <row r="290942" spans="1:4" x14ac:dyDescent="0.25">
      <c r="A290942">
        <v>30063021</v>
      </c>
      <c r="B290942">
        <v>300630212</v>
      </c>
      <c r="C290942">
        <v>2</v>
      </c>
      <c r="D290942">
        <v>58</v>
      </c>
    </row>
    <row r="290943" spans="1:4" x14ac:dyDescent="0.25">
      <c r="A290943">
        <v>30063031</v>
      </c>
      <c r="B290943">
        <v>300630311</v>
      </c>
      <c r="C290943">
        <v>1</v>
      </c>
      <c r="D290943">
        <v>38</v>
      </c>
    </row>
    <row r="290944" spans="1:4" x14ac:dyDescent="0.25">
      <c r="A290944">
        <v>30063041</v>
      </c>
      <c r="B290944">
        <v>300630411</v>
      </c>
      <c r="C290944">
        <v>1</v>
      </c>
      <c r="D290944">
        <v>70</v>
      </c>
    </row>
    <row r="290945" spans="1:4" x14ac:dyDescent="0.25">
      <c r="A290945">
        <v>30063041</v>
      </c>
      <c r="B290945">
        <v>300630412</v>
      </c>
      <c r="C290945">
        <v>2</v>
      </c>
      <c r="D290945">
        <v>40</v>
      </c>
    </row>
    <row r="290946" spans="1:4" x14ac:dyDescent="0.25">
      <c r="A290946">
        <v>30063041</v>
      </c>
      <c r="B290946">
        <v>300630413</v>
      </c>
      <c r="C290946">
        <v>3</v>
      </c>
      <c r="D290946">
        <v>9</v>
      </c>
    </row>
    <row r="290947" spans="1:4" x14ac:dyDescent="0.25">
      <c r="A290947">
        <v>30063051</v>
      </c>
      <c r="B290947">
        <v>300630511</v>
      </c>
      <c r="C290947">
        <v>1</v>
      </c>
      <c r="D290947">
        <v>28</v>
      </c>
    </row>
    <row r="290948" spans="1:4" x14ac:dyDescent="0.25">
      <c r="A290948">
        <v>30063051</v>
      </c>
      <c r="B290948">
        <v>300630512</v>
      </c>
      <c r="C290948">
        <v>2</v>
      </c>
      <c r="D290948">
        <v>30</v>
      </c>
    </row>
    <row r="290949" spans="1:4" x14ac:dyDescent="0.25">
      <c r="A290949">
        <v>30063061</v>
      </c>
      <c r="B290949">
        <v>300630611</v>
      </c>
      <c r="C290949">
        <v>1</v>
      </c>
      <c r="D290949">
        <v>32</v>
      </c>
    </row>
    <row r="290950" spans="1:4" x14ac:dyDescent="0.25">
      <c r="A290950">
        <v>30063061</v>
      </c>
      <c r="B290950">
        <v>300630612</v>
      </c>
      <c r="C290950">
        <v>2</v>
      </c>
      <c r="D290950">
        <v>30</v>
      </c>
    </row>
    <row r="290951" spans="1:4" x14ac:dyDescent="0.25">
      <c r="A290951">
        <v>30063061</v>
      </c>
      <c r="B290951">
        <v>300630613</v>
      </c>
      <c r="C290951">
        <v>3</v>
      </c>
      <c r="D290951">
        <v>11</v>
      </c>
    </row>
    <row r="290952" spans="1:4" x14ac:dyDescent="0.25">
      <c r="A290952">
        <v>30063061</v>
      </c>
      <c r="B290952">
        <v>300630614</v>
      </c>
      <c r="C290952">
        <v>4</v>
      </c>
      <c r="D290952">
        <v>1</v>
      </c>
    </row>
    <row r="290953" spans="1:4" x14ac:dyDescent="0.25">
      <c r="A290953">
        <v>30063061</v>
      </c>
      <c r="B290953">
        <v>300630615</v>
      </c>
      <c r="C290953">
        <v>5</v>
      </c>
      <c r="D290953">
        <v>0</v>
      </c>
    </row>
    <row r="290954" spans="1:4" x14ac:dyDescent="0.25">
      <c r="A290954">
        <v>30063071</v>
      </c>
      <c r="B290954">
        <v>300630711</v>
      </c>
      <c r="C290954">
        <v>1</v>
      </c>
      <c r="D290954">
        <v>27</v>
      </c>
    </row>
    <row r="290955" spans="1:4" x14ac:dyDescent="0.25">
      <c r="A290955">
        <v>30063071</v>
      </c>
      <c r="B290955">
        <v>300630712</v>
      </c>
      <c r="C290955">
        <v>2</v>
      </c>
      <c r="D290955">
        <v>29</v>
      </c>
    </row>
    <row r="290956" spans="1:4" x14ac:dyDescent="0.25">
      <c r="A290956">
        <v>30063071</v>
      </c>
      <c r="B290956">
        <v>300630713</v>
      </c>
      <c r="C290956">
        <v>3</v>
      </c>
      <c r="D290956">
        <v>27</v>
      </c>
    </row>
    <row r="290957" spans="1:4" x14ac:dyDescent="0.25">
      <c r="A290957">
        <v>30063081</v>
      </c>
      <c r="B290957">
        <v>300630811</v>
      </c>
      <c r="C290957">
        <v>1</v>
      </c>
      <c r="D290957">
        <v>52</v>
      </c>
    </row>
    <row r="290958" spans="1:4" x14ac:dyDescent="0.25">
      <c r="A290958">
        <v>30063081</v>
      </c>
      <c r="B290958">
        <v>300630812</v>
      </c>
      <c r="C290958">
        <v>2</v>
      </c>
      <c r="D290958">
        <v>76</v>
      </c>
    </row>
    <row r="290959" spans="1:4" x14ac:dyDescent="0.25">
      <c r="A290959">
        <v>30063101</v>
      </c>
      <c r="B290959">
        <v>300631011</v>
      </c>
      <c r="C290959">
        <v>1</v>
      </c>
      <c r="D290959">
        <v>42</v>
      </c>
    </row>
    <row r="290960" spans="1:4" x14ac:dyDescent="0.25">
      <c r="A290960">
        <v>30063101</v>
      </c>
      <c r="B290960">
        <v>300631012</v>
      </c>
      <c r="C290960">
        <v>2</v>
      </c>
      <c r="D290960">
        <v>40</v>
      </c>
    </row>
    <row r="290961" spans="1:4" x14ac:dyDescent="0.25">
      <c r="A290961">
        <v>30063101</v>
      </c>
      <c r="B290961">
        <v>300631013</v>
      </c>
      <c r="C290961">
        <v>3</v>
      </c>
      <c r="D290961">
        <v>10</v>
      </c>
    </row>
    <row r="290962" spans="1:4" x14ac:dyDescent="0.25">
      <c r="A290962">
        <v>30063101</v>
      </c>
      <c r="B290962">
        <v>300631014</v>
      </c>
      <c r="C290962">
        <v>4</v>
      </c>
      <c r="D290962">
        <v>14</v>
      </c>
    </row>
    <row r="290963" spans="1:4" x14ac:dyDescent="0.25">
      <c r="A290963">
        <v>30063111</v>
      </c>
      <c r="B290963">
        <v>300631111</v>
      </c>
      <c r="C290963">
        <v>1</v>
      </c>
      <c r="D290963">
        <v>42</v>
      </c>
    </row>
    <row r="290964" spans="1:4" x14ac:dyDescent="0.25">
      <c r="A290964">
        <v>30063111</v>
      </c>
      <c r="B290964">
        <v>300631112</v>
      </c>
      <c r="C290964">
        <v>2</v>
      </c>
      <c r="D290964">
        <v>38</v>
      </c>
    </row>
    <row r="290965" spans="1:4" x14ac:dyDescent="0.25">
      <c r="A290965">
        <v>30063111</v>
      </c>
      <c r="B290965">
        <v>300631113</v>
      </c>
      <c r="C290965">
        <v>3</v>
      </c>
      <c r="D290965">
        <v>75</v>
      </c>
    </row>
    <row r="290966" spans="1:4" x14ac:dyDescent="0.25">
      <c r="A290966">
        <v>30063111</v>
      </c>
      <c r="B290966">
        <v>300631114</v>
      </c>
      <c r="C290966">
        <v>4</v>
      </c>
      <c r="D290966">
        <v>12</v>
      </c>
    </row>
    <row r="290967" spans="1:4" x14ac:dyDescent="0.25">
      <c r="A290967">
        <v>30063121</v>
      </c>
      <c r="B290967">
        <v>300631211</v>
      </c>
      <c r="C290967">
        <v>1</v>
      </c>
      <c r="D290967">
        <v>19</v>
      </c>
    </row>
    <row r="290968" spans="1:4" x14ac:dyDescent="0.25">
      <c r="A290968">
        <v>30063131</v>
      </c>
      <c r="B290968">
        <v>300631311</v>
      </c>
      <c r="C290968">
        <v>1</v>
      </c>
      <c r="D290968">
        <v>42</v>
      </c>
    </row>
    <row r="290969" spans="1:4" x14ac:dyDescent="0.25">
      <c r="A290969">
        <v>30063131</v>
      </c>
      <c r="B290969">
        <v>300631312</v>
      </c>
      <c r="C290969">
        <v>2</v>
      </c>
      <c r="D290969">
        <v>43</v>
      </c>
    </row>
    <row r="290970" spans="1:4" x14ac:dyDescent="0.25">
      <c r="A290970">
        <v>30063131</v>
      </c>
      <c r="B290970">
        <v>300631313</v>
      </c>
      <c r="C290970">
        <v>3</v>
      </c>
      <c r="D290970">
        <v>16</v>
      </c>
    </row>
    <row r="290971" spans="1:4" x14ac:dyDescent="0.25">
      <c r="A290971">
        <v>30063131</v>
      </c>
      <c r="B290971">
        <v>300631314</v>
      </c>
      <c r="C290971">
        <v>4</v>
      </c>
      <c r="D290971">
        <v>10</v>
      </c>
    </row>
    <row r="290972" spans="1:4" x14ac:dyDescent="0.25">
      <c r="A290972">
        <v>30063141</v>
      </c>
      <c r="B290972">
        <v>300631411</v>
      </c>
      <c r="C290972">
        <v>1</v>
      </c>
      <c r="D290972">
        <v>36</v>
      </c>
    </row>
    <row r="290973" spans="1:4" x14ac:dyDescent="0.25">
      <c r="A290973">
        <v>30063141</v>
      </c>
      <c r="B290973">
        <v>300631412</v>
      </c>
      <c r="C290973">
        <v>2</v>
      </c>
      <c r="D290973">
        <v>30</v>
      </c>
    </row>
    <row r="290974" spans="1:4" x14ac:dyDescent="0.25">
      <c r="A290974">
        <v>30063151</v>
      </c>
      <c r="B290974">
        <v>300631511</v>
      </c>
      <c r="C290974">
        <v>1</v>
      </c>
      <c r="D290974">
        <v>44</v>
      </c>
    </row>
    <row r="290975" spans="1:4" x14ac:dyDescent="0.25">
      <c r="A290975">
        <v>30063161</v>
      </c>
      <c r="B290975">
        <v>300631611</v>
      </c>
      <c r="C290975">
        <v>1</v>
      </c>
      <c r="D290975">
        <v>51</v>
      </c>
    </row>
    <row r="290976" spans="1:4" x14ac:dyDescent="0.25">
      <c r="A290976">
        <v>30063161</v>
      </c>
      <c r="B290976">
        <v>300631612</v>
      </c>
      <c r="C290976">
        <v>2</v>
      </c>
      <c r="D290976">
        <v>50</v>
      </c>
    </row>
    <row r="290977" spans="1:4" x14ac:dyDescent="0.25">
      <c r="A290977">
        <v>30063161</v>
      </c>
      <c r="B290977">
        <v>300631613</v>
      </c>
      <c r="C290977">
        <v>3</v>
      </c>
      <c r="D290977">
        <v>25</v>
      </c>
    </row>
    <row r="290978" spans="1:4" x14ac:dyDescent="0.25">
      <c r="A290978">
        <v>30063161</v>
      </c>
      <c r="B290978">
        <v>300631614</v>
      </c>
      <c r="C290978">
        <v>4</v>
      </c>
      <c r="D290978">
        <v>23</v>
      </c>
    </row>
    <row r="290979" spans="1:4" x14ac:dyDescent="0.25">
      <c r="A290979">
        <v>30063161</v>
      </c>
      <c r="B290979">
        <v>300631615</v>
      </c>
      <c r="C290979">
        <v>5</v>
      </c>
      <c r="D290979">
        <v>10</v>
      </c>
    </row>
    <row r="290980" spans="1:4" x14ac:dyDescent="0.25">
      <c r="A290980">
        <v>30063171</v>
      </c>
      <c r="B290980">
        <v>300631711</v>
      </c>
      <c r="C290980">
        <v>1</v>
      </c>
      <c r="D290980">
        <v>43</v>
      </c>
    </row>
    <row r="290981" spans="1:4" x14ac:dyDescent="0.25">
      <c r="A290981">
        <v>30063171</v>
      </c>
      <c r="B290981">
        <v>300631712</v>
      </c>
      <c r="C290981">
        <v>2</v>
      </c>
      <c r="D290981">
        <v>76</v>
      </c>
    </row>
    <row r="290982" spans="1:4" x14ac:dyDescent="0.25">
      <c r="A290982">
        <v>30063171</v>
      </c>
      <c r="B290982">
        <v>300631713</v>
      </c>
      <c r="C290982">
        <v>3</v>
      </c>
      <c r="D290982">
        <v>47</v>
      </c>
    </row>
    <row r="290983" spans="1:4" x14ac:dyDescent="0.25">
      <c r="A290983">
        <v>30063181</v>
      </c>
      <c r="B290983">
        <v>300631811</v>
      </c>
      <c r="C290983">
        <v>1</v>
      </c>
      <c r="D290983">
        <v>31</v>
      </c>
    </row>
    <row r="290984" spans="1:4" x14ac:dyDescent="0.25">
      <c r="A290984">
        <v>30063181</v>
      </c>
      <c r="B290984">
        <v>300631812</v>
      </c>
      <c r="C290984">
        <v>2</v>
      </c>
      <c r="D290984">
        <v>31</v>
      </c>
    </row>
    <row r="290985" spans="1:4" x14ac:dyDescent="0.25">
      <c r="A290985">
        <v>30063191</v>
      </c>
      <c r="B290985">
        <v>300631911</v>
      </c>
      <c r="C290985">
        <v>1</v>
      </c>
      <c r="D290985">
        <v>59</v>
      </c>
    </row>
    <row r="290986" spans="1:4" x14ac:dyDescent="0.25">
      <c r="A290986">
        <v>30063201</v>
      </c>
      <c r="B290986">
        <v>300632011</v>
      </c>
      <c r="C290986">
        <v>1</v>
      </c>
      <c r="D290986">
        <v>51</v>
      </c>
    </row>
    <row r="290987" spans="1:4" x14ac:dyDescent="0.25">
      <c r="A290987">
        <v>30063201</v>
      </c>
      <c r="B290987">
        <v>300632012</v>
      </c>
      <c r="C290987">
        <v>2</v>
      </c>
      <c r="D290987">
        <v>30</v>
      </c>
    </row>
    <row r="290988" spans="1:4" x14ac:dyDescent="0.25">
      <c r="A290988">
        <v>30063201</v>
      </c>
      <c r="B290988">
        <v>300632013</v>
      </c>
      <c r="C290988">
        <v>3</v>
      </c>
      <c r="D290988">
        <v>21</v>
      </c>
    </row>
    <row r="290989" spans="1:4" x14ac:dyDescent="0.25">
      <c r="A290989">
        <v>30063211</v>
      </c>
      <c r="B290989">
        <v>300632111</v>
      </c>
      <c r="C290989">
        <v>1</v>
      </c>
      <c r="D290989">
        <v>30</v>
      </c>
    </row>
    <row r="290990" spans="1:4" x14ac:dyDescent="0.25">
      <c r="A290990">
        <v>30063211</v>
      </c>
      <c r="B290990">
        <v>300632112</v>
      </c>
      <c r="C290990">
        <v>2</v>
      </c>
      <c r="D290990">
        <v>28</v>
      </c>
    </row>
    <row r="290991" spans="1:4" x14ac:dyDescent="0.25">
      <c r="A290991">
        <v>30063211</v>
      </c>
      <c r="B290991">
        <v>300632113</v>
      </c>
      <c r="C290991">
        <v>3</v>
      </c>
      <c r="D290991">
        <v>6</v>
      </c>
    </row>
    <row r="290992" spans="1:4" x14ac:dyDescent="0.25">
      <c r="A290992">
        <v>30063221</v>
      </c>
      <c r="B290992">
        <v>300632211</v>
      </c>
      <c r="C290992">
        <v>1</v>
      </c>
      <c r="D290992">
        <v>43</v>
      </c>
    </row>
    <row r="290993" spans="1:4" x14ac:dyDescent="0.25">
      <c r="A290993">
        <v>30063221</v>
      </c>
      <c r="B290993">
        <v>300632212</v>
      </c>
      <c r="C290993">
        <v>2</v>
      </c>
      <c r="D290993">
        <v>41</v>
      </c>
    </row>
    <row r="290994" spans="1:4" x14ac:dyDescent="0.25">
      <c r="A290994">
        <v>30063221</v>
      </c>
      <c r="B290994">
        <v>300632213</v>
      </c>
      <c r="C290994">
        <v>3</v>
      </c>
      <c r="D290994">
        <v>25</v>
      </c>
    </row>
    <row r="290995" spans="1:4" x14ac:dyDescent="0.25">
      <c r="A290995">
        <v>30063221</v>
      </c>
      <c r="B290995">
        <v>300632214</v>
      </c>
      <c r="C290995">
        <v>4</v>
      </c>
      <c r="D290995">
        <v>20</v>
      </c>
    </row>
    <row r="290996" spans="1:4" x14ac:dyDescent="0.25">
      <c r="A290996">
        <v>30063221</v>
      </c>
      <c r="B290996">
        <v>300632215</v>
      </c>
      <c r="C290996">
        <v>5</v>
      </c>
      <c r="D290996">
        <v>3</v>
      </c>
    </row>
    <row r="290997" spans="1:4" x14ac:dyDescent="0.25">
      <c r="A290997">
        <v>30063221</v>
      </c>
      <c r="B290997">
        <v>300632216</v>
      </c>
      <c r="C290997">
        <v>6</v>
      </c>
      <c r="D290997">
        <v>0</v>
      </c>
    </row>
    <row r="290998" spans="1:4" x14ac:dyDescent="0.25">
      <c r="A290998">
        <v>30063231</v>
      </c>
      <c r="B290998">
        <v>300632311</v>
      </c>
      <c r="C290998">
        <v>1</v>
      </c>
      <c r="D290998">
        <v>73</v>
      </c>
    </row>
    <row r="290999" spans="1:4" x14ac:dyDescent="0.25">
      <c r="A290999">
        <v>30063231</v>
      </c>
      <c r="B290999">
        <v>300632312</v>
      </c>
      <c r="C290999">
        <v>2</v>
      </c>
      <c r="D290999">
        <v>38</v>
      </c>
    </row>
    <row r="291000" spans="1:4" x14ac:dyDescent="0.25">
      <c r="A291000">
        <v>30063231</v>
      </c>
      <c r="B291000">
        <v>300632313</v>
      </c>
      <c r="C291000">
        <v>3</v>
      </c>
      <c r="D291000">
        <v>32</v>
      </c>
    </row>
    <row r="291001" spans="1:4" x14ac:dyDescent="0.25">
      <c r="A291001">
        <v>30063241</v>
      </c>
      <c r="B291001">
        <v>300632411</v>
      </c>
      <c r="C291001">
        <v>1</v>
      </c>
      <c r="D291001">
        <v>55</v>
      </c>
    </row>
    <row r="291002" spans="1:4" x14ac:dyDescent="0.25">
      <c r="A291002">
        <v>30063241</v>
      </c>
      <c r="B291002">
        <v>300632412</v>
      </c>
      <c r="C291002">
        <v>2</v>
      </c>
      <c r="D291002">
        <v>29</v>
      </c>
    </row>
    <row r="291003" spans="1:4" x14ac:dyDescent="0.25">
      <c r="A291003">
        <v>30063241</v>
      </c>
      <c r="B291003">
        <v>300632413</v>
      </c>
      <c r="C291003">
        <v>3</v>
      </c>
      <c r="D291003">
        <v>24</v>
      </c>
    </row>
    <row r="291004" spans="1:4" x14ac:dyDescent="0.25">
      <c r="A291004">
        <v>30063251</v>
      </c>
      <c r="B291004">
        <v>300632511</v>
      </c>
      <c r="C291004">
        <v>1</v>
      </c>
      <c r="D291004">
        <v>54</v>
      </c>
    </row>
    <row r="291005" spans="1:4" x14ac:dyDescent="0.25">
      <c r="A291005">
        <v>30063251</v>
      </c>
      <c r="B291005">
        <v>300632512</v>
      </c>
      <c r="C291005">
        <v>2</v>
      </c>
      <c r="D291005">
        <v>54</v>
      </c>
    </row>
    <row r="291006" spans="1:4" x14ac:dyDescent="0.25">
      <c r="A291006">
        <v>30063261</v>
      </c>
      <c r="B291006">
        <v>300632611</v>
      </c>
      <c r="C291006">
        <v>1</v>
      </c>
      <c r="D291006">
        <v>40</v>
      </c>
    </row>
    <row r="291007" spans="1:4" x14ac:dyDescent="0.25">
      <c r="A291007">
        <v>30063261</v>
      </c>
      <c r="B291007">
        <v>300632612</v>
      </c>
      <c r="C291007">
        <v>2</v>
      </c>
      <c r="D291007">
        <v>25</v>
      </c>
    </row>
    <row r="291008" spans="1:4" x14ac:dyDescent="0.25">
      <c r="A291008">
        <v>30063261</v>
      </c>
      <c r="B291008">
        <v>300632613</v>
      </c>
      <c r="C291008">
        <v>3</v>
      </c>
      <c r="D291008">
        <v>0</v>
      </c>
    </row>
    <row r="291009" spans="1:4" x14ac:dyDescent="0.25">
      <c r="A291009">
        <v>30063261</v>
      </c>
      <c r="B291009">
        <v>300632614</v>
      </c>
      <c r="C291009">
        <v>4</v>
      </c>
      <c r="D291009">
        <v>0</v>
      </c>
    </row>
    <row r="291010" spans="1:4" x14ac:dyDescent="0.25">
      <c r="A291010">
        <v>30063271</v>
      </c>
      <c r="B291010">
        <v>300632711</v>
      </c>
      <c r="C291010">
        <v>1</v>
      </c>
      <c r="D291010">
        <v>46</v>
      </c>
    </row>
    <row r="291011" spans="1:4" x14ac:dyDescent="0.25">
      <c r="A291011">
        <v>30063271</v>
      </c>
      <c r="B291011">
        <v>300632712</v>
      </c>
      <c r="C291011">
        <v>2</v>
      </c>
      <c r="D291011">
        <v>46</v>
      </c>
    </row>
    <row r="291012" spans="1:4" x14ac:dyDescent="0.25">
      <c r="A291012">
        <v>30063271</v>
      </c>
      <c r="B291012">
        <v>300632713</v>
      </c>
      <c r="C291012">
        <v>3</v>
      </c>
      <c r="D291012">
        <v>11</v>
      </c>
    </row>
    <row r="291013" spans="1:4" x14ac:dyDescent="0.25">
      <c r="A291013">
        <v>30063271</v>
      </c>
      <c r="B291013">
        <v>300632714</v>
      </c>
      <c r="C291013">
        <v>4</v>
      </c>
      <c r="D291013">
        <v>6</v>
      </c>
    </row>
    <row r="291014" spans="1:4" x14ac:dyDescent="0.25">
      <c r="A291014">
        <v>30063281</v>
      </c>
      <c r="B291014">
        <v>300632811</v>
      </c>
      <c r="C291014">
        <v>1</v>
      </c>
      <c r="D291014">
        <v>68</v>
      </c>
    </row>
    <row r="291015" spans="1:4" x14ac:dyDescent="0.25">
      <c r="A291015">
        <v>30063281</v>
      </c>
      <c r="B291015">
        <v>300632812</v>
      </c>
      <c r="C291015">
        <v>2</v>
      </c>
      <c r="D291015">
        <v>68</v>
      </c>
    </row>
    <row r="291016" spans="1:4" x14ac:dyDescent="0.25">
      <c r="A291016">
        <v>30063291</v>
      </c>
      <c r="B291016">
        <v>300632911</v>
      </c>
      <c r="C291016">
        <v>1</v>
      </c>
      <c r="D291016">
        <v>51</v>
      </c>
    </row>
    <row r="291017" spans="1:4" x14ac:dyDescent="0.25">
      <c r="A291017">
        <v>30063291</v>
      </c>
      <c r="B291017">
        <v>300632912</v>
      </c>
      <c r="C291017">
        <v>2</v>
      </c>
      <c r="D291017">
        <v>52</v>
      </c>
    </row>
    <row r="291018" spans="1:4" x14ac:dyDescent="0.25">
      <c r="A291018">
        <v>30063291</v>
      </c>
      <c r="B291018">
        <v>300632913</v>
      </c>
      <c r="C291018">
        <v>3</v>
      </c>
      <c r="D291018">
        <v>6</v>
      </c>
    </row>
    <row r="291019" spans="1:4" x14ac:dyDescent="0.25">
      <c r="A291019">
        <v>30063301</v>
      </c>
      <c r="B291019">
        <v>300633011</v>
      </c>
      <c r="C291019">
        <v>1</v>
      </c>
      <c r="D291019">
        <v>31</v>
      </c>
    </row>
    <row r="291020" spans="1:4" x14ac:dyDescent="0.25">
      <c r="A291020">
        <v>30063301</v>
      </c>
      <c r="B291020">
        <v>300633012</v>
      </c>
      <c r="C291020">
        <v>2</v>
      </c>
      <c r="D291020">
        <v>16</v>
      </c>
    </row>
    <row r="291021" spans="1:4" x14ac:dyDescent="0.25">
      <c r="A291021">
        <v>30063301</v>
      </c>
      <c r="B291021">
        <v>300633013</v>
      </c>
      <c r="C291021">
        <v>3</v>
      </c>
      <c r="D291021">
        <v>7</v>
      </c>
    </row>
    <row r="291022" spans="1:4" x14ac:dyDescent="0.25">
      <c r="A291022">
        <v>30063311</v>
      </c>
      <c r="B291022">
        <v>300633111</v>
      </c>
      <c r="C291022">
        <v>1</v>
      </c>
      <c r="D291022">
        <v>61</v>
      </c>
    </row>
    <row r="291023" spans="1:4" x14ac:dyDescent="0.25">
      <c r="A291023">
        <v>30063311</v>
      </c>
      <c r="B291023">
        <v>300633112</v>
      </c>
      <c r="C291023">
        <v>2</v>
      </c>
      <c r="D291023">
        <v>58</v>
      </c>
    </row>
    <row r="291024" spans="1:4" x14ac:dyDescent="0.25">
      <c r="A291024">
        <v>30063311</v>
      </c>
      <c r="B291024">
        <v>300633113</v>
      </c>
      <c r="C291024">
        <v>3</v>
      </c>
      <c r="D291024">
        <v>32</v>
      </c>
    </row>
    <row r="291025" spans="1:4" x14ac:dyDescent="0.25">
      <c r="A291025">
        <v>30063311</v>
      </c>
      <c r="B291025">
        <v>300633114</v>
      </c>
      <c r="C291025">
        <v>4</v>
      </c>
      <c r="D291025">
        <v>0</v>
      </c>
    </row>
    <row r="291026" spans="1:4" x14ac:dyDescent="0.25">
      <c r="A291026">
        <v>30063321</v>
      </c>
      <c r="B291026">
        <v>300633211</v>
      </c>
      <c r="C291026">
        <v>1</v>
      </c>
      <c r="D291026">
        <v>33</v>
      </c>
    </row>
    <row r="291027" spans="1:4" x14ac:dyDescent="0.25">
      <c r="A291027">
        <v>30063321</v>
      </c>
      <c r="B291027">
        <v>300633212</v>
      </c>
      <c r="C291027">
        <v>2</v>
      </c>
      <c r="D291027">
        <v>36</v>
      </c>
    </row>
    <row r="291028" spans="1:4" x14ac:dyDescent="0.25">
      <c r="A291028">
        <v>30063331</v>
      </c>
      <c r="B291028">
        <v>300633311</v>
      </c>
      <c r="C291028">
        <v>1</v>
      </c>
      <c r="D291028">
        <v>72</v>
      </c>
    </row>
    <row r="291029" spans="1:4" x14ac:dyDescent="0.25">
      <c r="A291029">
        <v>30063331</v>
      </c>
      <c r="B291029">
        <v>300633312</v>
      </c>
      <c r="C291029">
        <v>2</v>
      </c>
      <c r="D291029">
        <v>70</v>
      </c>
    </row>
    <row r="291030" spans="1:4" x14ac:dyDescent="0.25">
      <c r="A291030">
        <v>30063341</v>
      </c>
      <c r="B291030">
        <v>300633411</v>
      </c>
      <c r="C291030">
        <v>1</v>
      </c>
      <c r="D291030">
        <v>67</v>
      </c>
    </row>
    <row r="291031" spans="1:4" x14ac:dyDescent="0.25">
      <c r="A291031">
        <v>30063341</v>
      </c>
      <c r="B291031">
        <v>300633412</v>
      </c>
      <c r="C291031">
        <v>2</v>
      </c>
      <c r="D291031">
        <v>63</v>
      </c>
    </row>
    <row r="291032" spans="1:4" x14ac:dyDescent="0.25">
      <c r="A291032">
        <v>30063341</v>
      </c>
      <c r="B291032">
        <v>300633413</v>
      </c>
      <c r="C291032">
        <v>3</v>
      </c>
      <c r="D291032">
        <v>25</v>
      </c>
    </row>
    <row r="291033" spans="1:4" x14ac:dyDescent="0.25">
      <c r="A291033">
        <v>30063351</v>
      </c>
      <c r="B291033">
        <v>300633511</v>
      </c>
      <c r="C291033">
        <v>1</v>
      </c>
      <c r="D291033">
        <v>42</v>
      </c>
    </row>
    <row r="291034" spans="1:4" x14ac:dyDescent="0.25">
      <c r="A291034">
        <v>30063351</v>
      </c>
      <c r="B291034">
        <v>300633512</v>
      </c>
      <c r="C291034">
        <v>2</v>
      </c>
      <c r="D291034">
        <v>42</v>
      </c>
    </row>
    <row r="291035" spans="1:4" x14ac:dyDescent="0.25">
      <c r="A291035">
        <v>30063351</v>
      </c>
      <c r="B291035">
        <v>300633513</v>
      </c>
      <c r="C291035">
        <v>3</v>
      </c>
      <c r="D291035">
        <v>14</v>
      </c>
    </row>
    <row r="291036" spans="1:4" x14ac:dyDescent="0.25">
      <c r="A291036">
        <v>30063361</v>
      </c>
      <c r="B291036">
        <v>300633611</v>
      </c>
      <c r="C291036">
        <v>1</v>
      </c>
      <c r="D291036">
        <v>42</v>
      </c>
    </row>
    <row r="291037" spans="1:4" x14ac:dyDescent="0.25">
      <c r="A291037">
        <v>30063361</v>
      </c>
      <c r="B291037">
        <v>300633612</v>
      </c>
      <c r="C291037">
        <v>2</v>
      </c>
      <c r="D291037">
        <v>10</v>
      </c>
    </row>
    <row r="291038" spans="1:4" x14ac:dyDescent="0.25">
      <c r="A291038">
        <v>30063371</v>
      </c>
      <c r="B291038">
        <v>300633711</v>
      </c>
      <c r="C291038">
        <v>1</v>
      </c>
      <c r="D291038">
        <v>50</v>
      </c>
    </row>
    <row r="291039" spans="1:4" x14ac:dyDescent="0.25">
      <c r="A291039">
        <v>30063371</v>
      </c>
      <c r="B291039">
        <v>300633712</v>
      </c>
      <c r="C291039">
        <v>2</v>
      </c>
      <c r="D291039">
        <v>27</v>
      </c>
    </row>
    <row r="291040" spans="1:4" x14ac:dyDescent="0.25">
      <c r="A291040">
        <v>30063381</v>
      </c>
      <c r="B291040">
        <v>300633811</v>
      </c>
      <c r="C291040">
        <v>1</v>
      </c>
      <c r="D291040">
        <v>42</v>
      </c>
    </row>
    <row r="291041" spans="1:4" x14ac:dyDescent="0.25">
      <c r="A291041">
        <v>30063381</v>
      </c>
      <c r="B291041">
        <v>300633812</v>
      </c>
      <c r="C291041">
        <v>2</v>
      </c>
      <c r="D291041">
        <v>45</v>
      </c>
    </row>
    <row r="291042" spans="1:4" x14ac:dyDescent="0.25">
      <c r="A291042">
        <v>30063381</v>
      </c>
      <c r="B291042">
        <v>300633813</v>
      </c>
      <c r="C291042">
        <v>3</v>
      </c>
      <c r="D291042">
        <v>8</v>
      </c>
    </row>
    <row r="291043" spans="1:4" x14ac:dyDescent="0.25">
      <c r="A291043">
        <v>30063391</v>
      </c>
      <c r="B291043">
        <v>300633911</v>
      </c>
      <c r="C291043">
        <v>1</v>
      </c>
      <c r="D291043">
        <v>70</v>
      </c>
    </row>
    <row r="291044" spans="1:4" x14ac:dyDescent="0.25">
      <c r="A291044">
        <v>30063391</v>
      </c>
      <c r="B291044">
        <v>300633912</v>
      </c>
      <c r="C291044">
        <v>2</v>
      </c>
      <c r="D291044">
        <v>60</v>
      </c>
    </row>
    <row r="291045" spans="1:4" x14ac:dyDescent="0.25">
      <c r="A291045">
        <v>30063391</v>
      </c>
      <c r="B291045">
        <v>300633913</v>
      </c>
      <c r="C291045">
        <v>3</v>
      </c>
      <c r="D291045">
        <v>25</v>
      </c>
    </row>
    <row r="291046" spans="1:4" x14ac:dyDescent="0.25">
      <c r="A291046">
        <v>30063391</v>
      </c>
      <c r="B291046">
        <v>300633914</v>
      </c>
      <c r="C291046">
        <v>4</v>
      </c>
      <c r="D291046">
        <v>14</v>
      </c>
    </row>
    <row r="291047" spans="1:4" x14ac:dyDescent="0.25">
      <c r="A291047">
        <v>30063391</v>
      </c>
      <c r="B291047">
        <v>300633915</v>
      </c>
      <c r="C291047">
        <v>5</v>
      </c>
      <c r="D291047">
        <v>10</v>
      </c>
    </row>
    <row r="291048" spans="1:4" x14ac:dyDescent="0.25">
      <c r="A291048">
        <v>30063401</v>
      </c>
      <c r="B291048">
        <v>300634011</v>
      </c>
      <c r="C291048">
        <v>1</v>
      </c>
      <c r="D291048">
        <v>69</v>
      </c>
    </row>
    <row r="291049" spans="1:4" x14ac:dyDescent="0.25">
      <c r="A291049">
        <v>30063401</v>
      </c>
      <c r="B291049">
        <v>300634012</v>
      </c>
      <c r="C291049">
        <v>2</v>
      </c>
      <c r="D291049">
        <v>76</v>
      </c>
    </row>
    <row r="291050" spans="1:4" x14ac:dyDescent="0.25">
      <c r="A291050">
        <v>30063401</v>
      </c>
      <c r="B291050">
        <v>300634013</v>
      </c>
      <c r="C291050">
        <v>3</v>
      </c>
      <c r="D291050">
        <v>33</v>
      </c>
    </row>
    <row r="291051" spans="1:4" x14ac:dyDescent="0.25">
      <c r="A291051">
        <v>30063411</v>
      </c>
      <c r="B291051">
        <v>300634111</v>
      </c>
      <c r="C291051">
        <v>1</v>
      </c>
      <c r="D291051">
        <v>44</v>
      </c>
    </row>
    <row r="291052" spans="1:4" x14ac:dyDescent="0.25">
      <c r="A291052">
        <v>30063411</v>
      </c>
      <c r="B291052">
        <v>300634112</v>
      </c>
      <c r="C291052">
        <v>2</v>
      </c>
      <c r="D291052">
        <v>38</v>
      </c>
    </row>
    <row r="291053" spans="1:4" x14ac:dyDescent="0.25">
      <c r="A291053">
        <v>30063411</v>
      </c>
      <c r="B291053">
        <v>300634113</v>
      </c>
      <c r="C291053">
        <v>3</v>
      </c>
      <c r="D291053">
        <v>1</v>
      </c>
    </row>
    <row r="291054" spans="1:4" x14ac:dyDescent="0.25">
      <c r="A291054">
        <v>30063421</v>
      </c>
      <c r="B291054">
        <v>300634211</v>
      </c>
      <c r="C291054">
        <v>1</v>
      </c>
      <c r="D291054">
        <v>58</v>
      </c>
    </row>
    <row r="291055" spans="1:4" x14ac:dyDescent="0.25">
      <c r="A291055">
        <v>30063421</v>
      </c>
      <c r="B291055">
        <v>300634212</v>
      </c>
      <c r="C291055">
        <v>2</v>
      </c>
      <c r="D291055">
        <v>26</v>
      </c>
    </row>
    <row r="291056" spans="1:4" x14ac:dyDescent="0.25">
      <c r="A291056">
        <v>30063431</v>
      </c>
      <c r="B291056">
        <v>300634311</v>
      </c>
      <c r="C291056">
        <v>1</v>
      </c>
      <c r="D291056">
        <v>24</v>
      </c>
    </row>
    <row r="291057" spans="1:4" x14ac:dyDescent="0.25">
      <c r="A291057">
        <v>30063431</v>
      </c>
      <c r="B291057">
        <v>300634312</v>
      </c>
      <c r="C291057">
        <v>2</v>
      </c>
      <c r="D291057">
        <v>33</v>
      </c>
    </row>
    <row r="291058" spans="1:4" x14ac:dyDescent="0.25">
      <c r="A291058">
        <v>30063441</v>
      </c>
      <c r="B291058">
        <v>300634411</v>
      </c>
      <c r="C291058">
        <v>1</v>
      </c>
      <c r="D291058">
        <v>66</v>
      </c>
    </row>
    <row r="291059" spans="1:4" x14ac:dyDescent="0.25">
      <c r="A291059">
        <v>30063441</v>
      </c>
      <c r="B291059">
        <v>300634412</v>
      </c>
      <c r="C291059">
        <v>2</v>
      </c>
      <c r="D291059">
        <v>33</v>
      </c>
    </row>
    <row r="291060" spans="1:4" x14ac:dyDescent="0.25">
      <c r="A291060">
        <v>30063441</v>
      </c>
      <c r="B291060">
        <v>300634413</v>
      </c>
      <c r="C291060">
        <v>3</v>
      </c>
      <c r="D291060">
        <v>32</v>
      </c>
    </row>
    <row r="291061" spans="1:4" x14ac:dyDescent="0.25">
      <c r="A291061">
        <v>30063451</v>
      </c>
      <c r="B291061">
        <v>300634511</v>
      </c>
      <c r="C291061">
        <v>1</v>
      </c>
      <c r="D291061">
        <v>74</v>
      </c>
    </row>
    <row r="291062" spans="1:4" x14ac:dyDescent="0.25">
      <c r="A291062">
        <v>30063451</v>
      </c>
      <c r="B291062">
        <v>300634512</v>
      </c>
      <c r="C291062">
        <v>2</v>
      </c>
      <c r="D291062">
        <v>74</v>
      </c>
    </row>
    <row r="291063" spans="1:4" x14ac:dyDescent="0.25">
      <c r="A291063">
        <v>30063461</v>
      </c>
      <c r="B291063">
        <v>300634611</v>
      </c>
      <c r="C291063">
        <v>1</v>
      </c>
      <c r="D291063">
        <v>45</v>
      </c>
    </row>
    <row r="291064" spans="1:4" x14ac:dyDescent="0.25">
      <c r="A291064">
        <v>30063461</v>
      </c>
      <c r="B291064">
        <v>300634612</v>
      </c>
      <c r="C291064">
        <v>2</v>
      </c>
      <c r="D291064">
        <v>47</v>
      </c>
    </row>
    <row r="291065" spans="1:4" x14ac:dyDescent="0.25">
      <c r="A291065">
        <v>30063461</v>
      </c>
      <c r="B291065">
        <v>300634613</v>
      </c>
      <c r="C291065">
        <v>3</v>
      </c>
      <c r="D291065">
        <v>14</v>
      </c>
    </row>
    <row r="291066" spans="1:4" x14ac:dyDescent="0.25">
      <c r="A291066">
        <v>30063471</v>
      </c>
      <c r="B291066">
        <v>300634711</v>
      </c>
      <c r="C291066">
        <v>1</v>
      </c>
      <c r="D291066">
        <v>63</v>
      </c>
    </row>
    <row r="291067" spans="1:4" x14ac:dyDescent="0.25">
      <c r="A291067">
        <v>30063471</v>
      </c>
      <c r="B291067">
        <v>300634712</v>
      </c>
      <c r="C291067">
        <v>2</v>
      </c>
      <c r="D291067">
        <v>49</v>
      </c>
    </row>
    <row r="291068" spans="1:4" x14ac:dyDescent="0.25">
      <c r="A291068">
        <v>30063471</v>
      </c>
      <c r="B291068">
        <v>300634713</v>
      </c>
      <c r="C291068">
        <v>3</v>
      </c>
      <c r="D291068">
        <v>75</v>
      </c>
    </row>
    <row r="291069" spans="1:4" x14ac:dyDescent="0.25">
      <c r="A291069">
        <v>30063481</v>
      </c>
      <c r="B291069">
        <v>300634811</v>
      </c>
      <c r="C291069">
        <v>1</v>
      </c>
      <c r="D291069">
        <v>24</v>
      </c>
    </row>
    <row r="291070" spans="1:4" x14ac:dyDescent="0.25">
      <c r="A291070">
        <v>30063481</v>
      </c>
      <c r="B291070">
        <v>300634812</v>
      </c>
      <c r="C291070">
        <v>2</v>
      </c>
      <c r="D291070">
        <v>28</v>
      </c>
    </row>
    <row r="291071" spans="1:4" x14ac:dyDescent="0.25">
      <c r="A291071">
        <v>30063491</v>
      </c>
      <c r="B291071">
        <v>300634911</v>
      </c>
      <c r="C291071">
        <v>1</v>
      </c>
      <c r="D291071">
        <v>35</v>
      </c>
    </row>
    <row r="291072" spans="1:4" x14ac:dyDescent="0.25">
      <c r="A291072">
        <v>30063491</v>
      </c>
      <c r="B291072">
        <v>300634912</v>
      </c>
      <c r="C291072">
        <v>2</v>
      </c>
      <c r="D291072">
        <v>31</v>
      </c>
    </row>
    <row r="291073" spans="1:4" x14ac:dyDescent="0.25">
      <c r="A291073">
        <v>30063491</v>
      </c>
      <c r="B291073">
        <v>300634913</v>
      </c>
      <c r="C291073">
        <v>3</v>
      </c>
      <c r="D291073">
        <v>8</v>
      </c>
    </row>
    <row r="291074" spans="1:4" x14ac:dyDescent="0.25">
      <c r="A291074">
        <v>30063501</v>
      </c>
      <c r="B291074">
        <v>300635011</v>
      </c>
      <c r="C291074">
        <v>1</v>
      </c>
      <c r="D291074">
        <v>49</v>
      </c>
    </row>
    <row r="291075" spans="1:4" x14ac:dyDescent="0.25">
      <c r="A291075">
        <v>30063501</v>
      </c>
      <c r="B291075">
        <v>300635012</v>
      </c>
      <c r="C291075">
        <v>2</v>
      </c>
      <c r="D291075">
        <v>47</v>
      </c>
    </row>
    <row r="291076" spans="1:4" x14ac:dyDescent="0.25">
      <c r="A291076">
        <v>30063501</v>
      </c>
      <c r="B291076">
        <v>300635013</v>
      </c>
      <c r="C291076">
        <v>3</v>
      </c>
      <c r="D291076">
        <v>27</v>
      </c>
    </row>
    <row r="291077" spans="1:4" x14ac:dyDescent="0.25">
      <c r="A291077">
        <v>30063501</v>
      </c>
      <c r="B291077">
        <v>300635014</v>
      </c>
      <c r="C291077">
        <v>4</v>
      </c>
      <c r="D291077">
        <v>19</v>
      </c>
    </row>
    <row r="291078" spans="1:4" x14ac:dyDescent="0.25">
      <c r="A291078">
        <v>30063511</v>
      </c>
      <c r="B291078">
        <v>300635111</v>
      </c>
      <c r="C291078">
        <v>1</v>
      </c>
      <c r="D291078">
        <v>40</v>
      </c>
    </row>
    <row r="291079" spans="1:4" x14ac:dyDescent="0.25">
      <c r="A291079">
        <v>30063511</v>
      </c>
      <c r="B291079">
        <v>300635112</v>
      </c>
      <c r="C291079">
        <v>2</v>
      </c>
      <c r="D291079">
        <v>17</v>
      </c>
    </row>
    <row r="291080" spans="1:4" x14ac:dyDescent="0.25">
      <c r="A291080">
        <v>30063511</v>
      </c>
      <c r="B291080">
        <v>300635113</v>
      </c>
      <c r="C291080">
        <v>3</v>
      </c>
      <c r="D291080">
        <v>5</v>
      </c>
    </row>
    <row r="291081" spans="1:4" x14ac:dyDescent="0.25">
      <c r="A291081">
        <v>30063521</v>
      </c>
      <c r="B291081">
        <v>300635211</v>
      </c>
      <c r="C291081">
        <v>1</v>
      </c>
      <c r="D291081">
        <v>90</v>
      </c>
    </row>
    <row r="291082" spans="1:4" x14ac:dyDescent="0.25">
      <c r="A291082">
        <v>30063521</v>
      </c>
      <c r="B291082">
        <v>300635212</v>
      </c>
      <c r="C291082">
        <v>2</v>
      </c>
      <c r="D291082">
        <v>80</v>
      </c>
    </row>
    <row r="291083" spans="1:4" x14ac:dyDescent="0.25">
      <c r="A291083">
        <v>30063521</v>
      </c>
      <c r="B291083">
        <v>300635213</v>
      </c>
      <c r="C291083">
        <v>3</v>
      </c>
      <c r="D291083">
        <v>57</v>
      </c>
    </row>
    <row r="291084" spans="1:4" x14ac:dyDescent="0.25">
      <c r="A291084">
        <v>30063521</v>
      </c>
      <c r="B291084">
        <v>300635214</v>
      </c>
      <c r="C291084">
        <v>4</v>
      </c>
      <c r="D291084">
        <v>55</v>
      </c>
    </row>
    <row r="291085" spans="1:4" x14ac:dyDescent="0.25">
      <c r="A291085">
        <v>30063531</v>
      </c>
      <c r="B291085">
        <v>300635311</v>
      </c>
      <c r="C291085">
        <v>1</v>
      </c>
      <c r="D291085">
        <v>76</v>
      </c>
    </row>
    <row r="291086" spans="1:4" x14ac:dyDescent="0.25">
      <c r="A291086">
        <v>30063541</v>
      </c>
      <c r="B291086">
        <v>300635411</v>
      </c>
      <c r="C291086">
        <v>1</v>
      </c>
      <c r="D291086">
        <v>67</v>
      </c>
    </row>
    <row r="291087" spans="1:4" x14ac:dyDescent="0.25">
      <c r="A291087">
        <v>30063541</v>
      </c>
      <c r="B291087">
        <v>300635412</v>
      </c>
      <c r="C291087">
        <v>2</v>
      </c>
      <c r="D291087">
        <v>65</v>
      </c>
    </row>
    <row r="291088" spans="1:4" x14ac:dyDescent="0.25">
      <c r="A291088">
        <v>30063551</v>
      </c>
      <c r="B291088">
        <v>300635511</v>
      </c>
      <c r="C291088">
        <v>1</v>
      </c>
      <c r="D291088">
        <v>67</v>
      </c>
    </row>
    <row r="291089" spans="1:4" x14ac:dyDescent="0.25">
      <c r="A291089">
        <v>30063551</v>
      </c>
      <c r="B291089">
        <v>300635512</v>
      </c>
      <c r="C291089">
        <v>2</v>
      </c>
      <c r="D291089">
        <v>72</v>
      </c>
    </row>
    <row r="291090" spans="1:4" x14ac:dyDescent="0.25">
      <c r="A291090">
        <v>30063561</v>
      </c>
      <c r="B291090">
        <v>300635611</v>
      </c>
      <c r="C291090">
        <v>1</v>
      </c>
      <c r="D291090">
        <v>71</v>
      </c>
    </row>
    <row r="291091" spans="1:4" x14ac:dyDescent="0.25">
      <c r="A291091">
        <v>30063561</v>
      </c>
      <c r="B291091">
        <v>300635612</v>
      </c>
      <c r="C291091">
        <v>2</v>
      </c>
      <c r="D291091">
        <v>62</v>
      </c>
    </row>
    <row r="291092" spans="1:4" x14ac:dyDescent="0.25">
      <c r="A291092">
        <v>30063561</v>
      </c>
      <c r="B291092">
        <v>300635613</v>
      </c>
      <c r="C291092">
        <v>3</v>
      </c>
      <c r="D291092">
        <v>25</v>
      </c>
    </row>
    <row r="291093" spans="1:4" x14ac:dyDescent="0.25">
      <c r="A291093">
        <v>30063571</v>
      </c>
      <c r="B291093">
        <v>300635711</v>
      </c>
      <c r="C291093">
        <v>1</v>
      </c>
      <c r="D291093">
        <v>35</v>
      </c>
    </row>
    <row r="291094" spans="1:4" x14ac:dyDescent="0.25">
      <c r="A291094">
        <v>30063571</v>
      </c>
      <c r="B291094">
        <v>300635712</v>
      </c>
      <c r="C291094">
        <v>2</v>
      </c>
      <c r="D291094">
        <v>45</v>
      </c>
    </row>
    <row r="291095" spans="1:4" x14ac:dyDescent="0.25">
      <c r="A291095">
        <v>30063571</v>
      </c>
      <c r="B291095">
        <v>300635713</v>
      </c>
      <c r="C291095">
        <v>3</v>
      </c>
      <c r="D291095">
        <v>5</v>
      </c>
    </row>
    <row r="291096" spans="1:4" x14ac:dyDescent="0.25">
      <c r="A291096">
        <v>30063581</v>
      </c>
      <c r="B291096">
        <v>300635811</v>
      </c>
      <c r="C291096">
        <v>1</v>
      </c>
      <c r="D291096">
        <v>62</v>
      </c>
    </row>
    <row r="291097" spans="1:4" x14ac:dyDescent="0.25">
      <c r="A291097">
        <v>30063581</v>
      </c>
      <c r="B291097">
        <v>300635812</v>
      </c>
      <c r="C291097">
        <v>2</v>
      </c>
      <c r="D291097">
        <v>20</v>
      </c>
    </row>
    <row r="291098" spans="1:4" x14ac:dyDescent="0.25">
      <c r="A291098">
        <v>30063591</v>
      </c>
      <c r="B291098">
        <v>300635911</v>
      </c>
      <c r="C291098">
        <v>1</v>
      </c>
      <c r="D291098">
        <v>43</v>
      </c>
    </row>
    <row r="291099" spans="1:4" x14ac:dyDescent="0.25">
      <c r="A291099">
        <v>30063591</v>
      </c>
      <c r="B291099">
        <v>300635912</v>
      </c>
      <c r="C291099">
        <v>2</v>
      </c>
      <c r="D291099">
        <v>30</v>
      </c>
    </row>
    <row r="291100" spans="1:4" x14ac:dyDescent="0.25">
      <c r="A291100">
        <v>30063591</v>
      </c>
      <c r="B291100">
        <v>300635913</v>
      </c>
      <c r="C291100">
        <v>3</v>
      </c>
      <c r="D291100">
        <v>16</v>
      </c>
    </row>
    <row r="291101" spans="1:4" x14ac:dyDescent="0.25">
      <c r="A291101">
        <v>30063601</v>
      </c>
      <c r="B291101">
        <v>300636011</v>
      </c>
      <c r="C291101">
        <v>1</v>
      </c>
      <c r="D291101">
        <v>32</v>
      </c>
    </row>
    <row r="291102" spans="1:4" x14ac:dyDescent="0.25">
      <c r="A291102">
        <v>30063611</v>
      </c>
      <c r="B291102">
        <v>300636111</v>
      </c>
      <c r="C291102">
        <v>1</v>
      </c>
      <c r="D291102">
        <v>69</v>
      </c>
    </row>
    <row r="291103" spans="1:4" x14ac:dyDescent="0.25">
      <c r="A291103">
        <v>30063611</v>
      </c>
      <c r="B291103">
        <v>300636112</v>
      </c>
      <c r="C291103">
        <v>2</v>
      </c>
      <c r="D291103">
        <v>67</v>
      </c>
    </row>
    <row r="291104" spans="1:4" x14ac:dyDescent="0.25">
      <c r="A291104">
        <v>30063611</v>
      </c>
      <c r="B291104">
        <v>300636113</v>
      </c>
      <c r="C291104">
        <v>3</v>
      </c>
      <c r="D291104">
        <v>32</v>
      </c>
    </row>
    <row r="291105" spans="1:4" x14ac:dyDescent="0.25">
      <c r="A291105">
        <v>30063621</v>
      </c>
      <c r="B291105">
        <v>300636211</v>
      </c>
      <c r="C291105">
        <v>1</v>
      </c>
      <c r="D291105">
        <v>64</v>
      </c>
    </row>
    <row r="291106" spans="1:4" x14ac:dyDescent="0.25">
      <c r="A291106">
        <v>30063621</v>
      </c>
      <c r="B291106">
        <v>300636212</v>
      </c>
      <c r="C291106">
        <v>2</v>
      </c>
      <c r="D291106">
        <v>57</v>
      </c>
    </row>
    <row r="291107" spans="1:4" x14ac:dyDescent="0.25">
      <c r="A291107">
        <v>30063621</v>
      </c>
      <c r="B291107">
        <v>300636213</v>
      </c>
      <c r="C291107">
        <v>3</v>
      </c>
      <c r="D291107">
        <v>26</v>
      </c>
    </row>
    <row r="291108" spans="1:4" x14ac:dyDescent="0.25">
      <c r="A291108">
        <v>30063621</v>
      </c>
      <c r="B291108">
        <v>300636214</v>
      </c>
      <c r="C291108">
        <v>4</v>
      </c>
      <c r="D291108">
        <v>23</v>
      </c>
    </row>
    <row r="291109" spans="1:4" x14ac:dyDescent="0.25">
      <c r="A291109">
        <v>30063621</v>
      </c>
      <c r="B291109">
        <v>300636215</v>
      </c>
      <c r="C291109">
        <v>5</v>
      </c>
      <c r="D291109">
        <v>23</v>
      </c>
    </row>
    <row r="291110" spans="1:4" x14ac:dyDescent="0.25">
      <c r="A291110">
        <v>30063631</v>
      </c>
      <c r="B291110">
        <v>300636311</v>
      </c>
      <c r="C291110">
        <v>1</v>
      </c>
      <c r="D291110">
        <v>55</v>
      </c>
    </row>
    <row r="291111" spans="1:4" x14ac:dyDescent="0.25">
      <c r="A291111">
        <v>30063631</v>
      </c>
      <c r="B291111">
        <v>300636312</v>
      </c>
      <c r="C291111">
        <v>2</v>
      </c>
      <c r="D291111">
        <v>27</v>
      </c>
    </row>
    <row r="291112" spans="1:4" x14ac:dyDescent="0.25">
      <c r="A291112">
        <v>30063631</v>
      </c>
      <c r="B291112">
        <v>300636313</v>
      </c>
      <c r="C291112">
        <v>3</v>
      </c>
      <c r="D291112">
        <v>21</v>
      </c>
    </row>
    <row r="291113" spans="1:4" x14ac:dyDescent="0.25">
      <c r="A291113">
        <v>30063641</v>
      </c>
      <c r="B291113">
        <v>300636411</v>
      </c>
      <c r="C291113">
        <v>1</v>
      </c>
      <c r="D291113">
        <v>45</v>
      </c>
    </row>
    <row r="291114" spans="1:4" x14ac:dyDescent="0.25">
      <c r="A291114">
        <v>30063641</v>
      </c>
      <c r="B291114">
        <v>300636412</v>
      </c>
      <c r="C291114">
        <v>2</v>
      </c>
      <c r="D291114">
        <v>15</v>
      </c>
    </row>
    <row r="291115" spans="1:4" x14ac:dyDescent="0.25">
      <c r="A291115">
        <v>30063651</v>
      </c>
      <c r="B291115">
        <v>300636511</v>
      </c>
      <c r="C291115">
        <v>1</v>
      </c>
      <c r="D291115">
        <v>75</v>
      </c>
    </row>
    <row r="291116" spans="1:4" x14ac:dyDescent="0.25">
      <c r="A291116">
        <v>30063651</v>
      </c>
      <c r="B291116">
        <v>300636512</v>
      </c>
      <c r="C291116">
        <v>2</v>
      </c>
      <c r="D291116">
        <v>17</v>
      </c>
    </row>
    <row r="291117" spans="1:4" x14ac:dyDescent="0.25">
      <c r="A291117">
        <v>30063651</v>
      </c>
      <c r="B291117">
        <v>300636513</v>
      </c>
      <c r="C291117">
        <v>3</v>
      </c>
      <c r="D291117">
        <v>41</v>
      </c>
    </row>
    <row r="291118" spans="1:4" x14ac:dyDescent="0.25">
      <c r="A291118">
        <v>30063661</v>
      </c>
      <c r="B291118">
        <v>300636611</v>
      </c>
      <c r="C291118">
        <v>1</v>
      </c>
      <c r="D291118">
        <v>49</v>
      </c>
    </row>
    <row r="291119" spans="1:4" x14ac:dyDescent="0.25">
      <c r="A291119">
        <v>30063661</v>
      </c>
      <c r="B291119">
        <v>300636612</v>
      </c>
      <c r="C291119">
        <v>2</v>
      </c>
      <c r="D291119">
        <v>43</v>
      </c>
    </row>
    <row r="291120" spans="1:4" x14ac:dyDescent="0.25">
      <c r="A291120">
        <v>30063661</v>
      </c>
      <c r="B291120">
        <v>300636613</v>
      </c>
      <c r="C291120">
        <v>3</v>
      </c>
      <c r="D291120">
        <v>14</v>
      </c>
    </row>
    <row r="291121" spans="1:4" x14ac:dyDescent="0.25">
      <c r="A291121">
        <v>30063671</v>
      </c>
      <c r="B291121">
        <v>300636711</v>
      </c>
      <c r="C291121">
        <v>1</v>
      </c>
      <c r="D291121">
        <v>31</v>
      </c>
    </row>
    <row r="291122" spans="1:4" x14ac:dyDescent="0.25">
      <c r="A291122">
        <v>30063671</v>
      </c>
      <c r="B291122">
        <v>300636712</v>
      </c>
      <c r="C291122">
        <v>2</v>
      </c>
      <c r="D291122">
        <v>14</v>
      </c>
    </row>
    <row r="291123" spans="1:4" x14ac:dyDescent="0.25">
      <c r="A291123">
        <v>30063681</v>
      </c>
      <c r="B291123">
        <v>300636811</v>
      </c>
      <c r="C291123">
        <v>1</v>
      </c>
      <c r="D291123">
        <v>75</v>
      </c>
    </row>
    <row r="291124" spans="1:4" x14ac:dyDescent="0.25">
      <c r="A291124">
        <v>30063691</v>
      </c>
      <c r="B291124">
        <v>300636911</v>
      </c>
      <c r="C291124">
        <v>1</v>
      </c>
      <c r="D291124">
        <v>61</v>
      </c>
    </row>
    <row r="291125" spans="1:4" x14ac:dyDescent="0.25">
      <c r="A291125">
        <v>30063691</v>
      </c>
      <c r="B291125">
        <v>300636912</v>
      </c>
      <c r="C291125">
        <v>2</v>
      </c>
      <c r="D291125">
        <v>58</v>
      </c>
    </row>
    <row r="291126" spans="1:4" x14ac:dyDescent="0.25">
      <c r="A291126">
        <v>30063691</v>
      </c>
      <c r="B291126">
        <v>300636913</v>
      </c>
      <c r="C291126">
        <v>3</v>
      </c>
      <c r="D291126">
        <v>36</v>
      </c>
    </row>
    <row r="291127" spans="1:4" x14ac:dyDescent="0.25">
      <c r="A291127">
        <v>30063701</v>
      </c>
      <c r="B291127">
        <v>300637011</v>
      </c>
      <c r="C291127">
        <v>1</v>
      </c>
      <c r="D291127">
        <v>36</v>
      </c>
    </row>
    <row r="291128" spans="1:4" x14ac:dyDescent="0.25">
      <c r="A291128">
        <v>30063701</v>
      </c>
      <c r="B291128">
        <v>300637012</v>
      </c>
      <c r="C291128">
        <v>2</v>
      </c>
      <c r="D291128">
        <v>4</v>
      </c>
    </row>
    <row r="291129" spans="1:4" x14ac:dyDescent="0.25">
      <c r="A291129">
        <v>30063711</v>
      </c>
      <c r="B291129">
        <v>300637111</v>
      </c>
      <c r="C291129">
        <v>1</v>
      </c>
      <c r="D291129">
        <v>39</v>
      </c>
    </row>
    <row r="291130" spans="1:4" x14ac:dyDescent="0.25">
      <c r="A291130">
        <v>30063711</v>
      </c>
      <c r="B291130">
        <v>300637112</v>
      </c>
      <c r="C291130">
        <v>2</v>
      </c>
      <c r="D291130">
        <v>6</v>
      </c>
    </row>
    <row r="291131" spans="1:4" x14ac:dyDescent="0.25">
      <c r="A291131">
        <v>30063721</v>
      </c>
      <c r="B291131">
        <v>300637211</v>
      </c>
      <c r="C291131">
        <v>1</v>
      </c>
      <c r="D291131">
        <v>37</v>
      </c>
    </row>
    <row r="291132" spans="1:4" x14ac:dyDescent="0.25">
      <c r="A291132">
        <v>30063721</v>
      </c>
      <c r="B291132">
        <v>300637212</v>
      </c>
      <c r="C291132">
        <v>2</v>
      </c>
      <c r="D291132">
        <v>35</v>
      </c>
    </row>
    <row r="291133" spans="1:4" x14ac:dyDescent="0.25">
      <c r="A291133">
        <v>30063731</v>
      </c>
      <c r="B291133">
        <v>300637311</v>
      </c>
      <c r="C291133">
        <v>1</v>
      </c>
      <c r="D291133">
        <v>79</v>
      </c>
    </row>
    <row r="291134" spans="1:4" x14ac:dyDescent="0.25">
      <c r="A291134">
        <v>30063731</v>
      </c>
      <c r="B291134">
        <v>300637312</v>
      </c>
      <c r="C291134">
        <v>2</v>
      </c>
      <c r="D291134">
        <v>73</v>
      </c>
    </row>
    <row r="291135" spans="1:4" x14ac:dyDescent="0.25">
      <c r="A291135">
        <v>30063741</v>
      </c>
      <c r="B291135">
        <v>300637411</v>
      </c>
      <c r="C291135">
        <v>1</v>
      </c>
      <c r="D291135">
        <v>80</v>
      </c>
    </row>
    <row r="291136" spans="1:4" x14ac:dyDescent="0.25">
      <c r="A291136">
        <v>30063741</v>
      </c>
      <c r="B291136">
        <v>300637412</v>
      </c>
      <c r="C291136">
        <v>2</v>
      </c>
      <c r="D291136">
        <v>76</v>
      </c>
    </row>
    <row r="291137" spans="1:4" x14ac:dyDescent="0.25">
      <c r="A291137">
        <v>30063751</v>
      </c>
      <c r="B291137">
        <v>300637511</v>
      </c>
      <c r="C291137">
        <v>1</v>
      </c>
      <c r="D291137">
        <v>52</v>
      </c>
    </row>
    <row r="291138" spans="1:4" x14ac:dyDescent="0.25">
      <c r="A291138">
        <v>30063751</v>
      </c>
      <c r="B291138">
        <v>300637512</v>
      </c>
      <c r="C291138">
        <v>2</v>
      </c>
      <c r="D291138">
        <v>24</v>
      </c>
    </row>
    <row r="291139" spans="1:4" x14ac:dyDescent="0.25">
      <c r="A291139">
        <v>30063751</v>
      </c>
      <c r="B291139">
        <v>300637513</v>
      </c>
      <c r="C291139">
        <v>3</v>
      </c>
      <c r="D291139">
        <v>18</v>
      </c>
    </row>
    <row r="291140" spans="1:4" x14ac:dyDescent="0.25">
      <c r="A291140">
        <v>30063761</v>
      </c>
      <c r="B291140">
        <v>300637611</v>
      </c>
      <c r="C291140">
        <v>1</v>
      </c>
      <c r="D291140">
        <v>64</v>
      </c>
    </row>
    <row r="291141" spans="1:4" x14ac:dyDescent="0.25">
      <c r="A291141">
        <v>30063761</v>
      </c>
      <c r="B291141">
        <v>300637612</v>
      </c>
      <c r="C291141">
        <v>2</v>
      </c>
      <c r="D291141">
        <v>36</v>
      </c>
    </row>
    <row r="291142" spans="1:4" x14ac:dyDescent="0.25">
      <c r="A291142">
        <v>30063761</v>
      </c>
      <c r="B291142">
        <v>300637613</v>
      </c>
      <c r="C291142">
        <v>3</v>
      </c>
      <c r="D291142">
        <v>2</v>
      </c>
    </row>
    <row r="291143" spans="1:4" x14ac:dyDescent="0.25">
      <c r="A291143">
        <v>30063771</v>
      </c>
      <c r="B291143">
        <v>300637711</v>
      </c>
      <c r="C291143">
        <v>1</v>
      </c>
      <c r="D291143">
        <v>37</v>
      </c>
    </row>
    <row r="291144" spans="1:4" x14ac:dyDescent="0.25">
      <c r="A291144">
        <v>30063781</v>
      </c>
      <c r="B291144">
        <v>300637811</v>
      </c>
      <c r="C291144">
        <v>1</v>
      </c>
      <c r="D291144">
        <v>88</v>
      </c>
    </row>
    <row r="291145" spans="1:4" x14ac:dyDescent="0.25">
      <c r="A291145">
        <v>30063781</v>
      </c>
      <c r="B291145">
        <v>300637812</v>
      </c>
      <c r="C291145">
        <v>2</v>
      </c>
      <c r="D291145">
        <v>80</v>
      </c>
    </row>
    <row r="291146" spans="1:4" x14ac:dyDescent="0.25">
      <c r="A291146">
        <v>30063791</v>
      </c>
      <c r="B291146">
        <v>300637911</v>
      </c>
      <c r="C291146">
        <v>1</v>
      </c>
      <c r="D291146">
        <v>26</v>
      </c>
    </row>
    <row r="291147" spans="1:4" x14ac:dyDescent="0.25">
      <c r="A291147">
        <v>30063791</v>
      </c>
      <c r="B291147">
        <v>300637912</v>
      </c>
      <c r="C291147">
        <v>2</v>
      </c>
      <c r="D291147">
        <v>22</v>
      </c>
    </row>
    <row r="291148" spans="1:4" x14ac:dyDescent="0.25">
      <c r="A291148">
        <v>30063791</v>
      </c>
      <c r="B291148">
        <v>300637913</v>
      </c>
      <c r="C291148">
        <v>3</v>
      </c>
      <c r="D291148">
        <v>3</v>
      </c>
    </row>
    <row r="291149" spans="1:4" x14ac:dyDescent="0.25">
      <c r="A291149">
        <v>30063791</v>
      </c>
      <c r="B291149">
        <v>300637914</v>
      </c>
      <c r="C291149">
        <v>4</v>
      </c>
      <c r="D291149">
        <v>2</v>
      </c>
    </row>
    <row r="291150" spans="1:4" x14ac:dyDescent="0.25">
      <c r="A291150">
        <v>30063801</v>
      </c>
      <c r="B291150">
        <v>300638011</v>
      </c>
      <c r="C291150">
        <v>1</v>
      </c>
      <c r="D291150">
        <v>41</v>
      </c>
    </row>
    <row r="291151" spans="1:4" x14ac:dyDescent="0.25">
      <c r="A291151">
        <v>30063801</v>
      </c>
      <c r="B291151">
        <v>300638012</v>
      </c>
      <c r="C291151">
        <v>2</v>
      </c>
      <c r="D291151">
        <v>17</v>
      </c>
    </row>
    <row r="291152" spans="1:4" x14ac:dyDescent="0.25">
      <c r="A291152">
        <v>30063811</v>
      </c>
      <c r="B291152">
        <v>300638111</v>
      </c>
      <c r="C291152">
        <v>1</v>
      </c>
      <c r="D291152">
        <v>78</v>
      </c>
    </row>
    <row r="291153" spans="1:4" x14ac:dyDescent="0.25">
      <c r="A291153">
        <v>30063811</v>
      </c>
      <c r="B291153">
        <v>300638112</v>
      </c>
      <c r="C291153">
        <v>2</v>
      </c>
      <c r="D291153">
        <v>75</v>
      </c>
    </row>
    <row r="291154" spans="1:4" x14ac:dyDescent="0.25">
      <c r="A291154">
        <v>30063821</v>
      </c>
      <c r="B291154">
        <v>300638211</v>
      </c>
      <c r="C291154">
        <v>1</v>
      </c>
      <c r="D291154">
        <v>61</v>
      </c>
    </row>
    <row r="291155" spans="1:4" x14ac:dyDescent="0.25">
      <c r="A291155">
        <v>30063821</v>
      </c>
      <c r="B291155">
        <v>300638212</v>
      </c>
      <c r="C291155">
        <v>2</v>
      </c>
      <c r="D291155">
        <v>54</v>
      </c>
    </row>
    <row r="291156" spans="1:4" x14ac:dyDescent="0.25">
      <c r="A291156">
        <v>30063821</v>
      </c>
      <c r="B291156">
        <v>300638213</v>
      </c>
      <c r="C291156">
        <v>3</v>
      </c>
      <c r="D291156">
        <v>28</v>
      </c>
    </row>
    <row r="291157" spans="1:4" x14ac:dyDescent="0.25">
      <c r="A291157">
        <v>30063821</v>
      </c>
      <c r="B291157">
        <v>300638214</v>
      </c>
      <c r="C291157">
        <v>4</v>
      </c>
      <c r="D291157">
        <v>26</v>
      </c>
    </row>
    <row r="291158" spans="1:4" x14ac:dyDescent="0.25">
      <c r="A291158">
        <v>30063831</v>
      </c>
      <c r="B291158">
        <v>300638311</v>
      </c>
      <c r="C291158">
        <v>1</v>
      </c>
      <c r="D291158">
        <v>45</v>
      </c>
    </row>
    <row r="291159" spans="1:4" x14ac:dyDescent="0.25">
      <c r="A291159">
        <v>30063831</v>
      </c>
      <c r="B291159">
        <v>300638312</v>
      </c>
      <c r="C291159">
        <v>2</v>
      </c>
      <c r="D291159">
        <v>39</v>
      </c>
    </row>
    <row r="291160" spans="1:4" x14ac:dyDescent="0.25">
      <c r="A291160">
        <v>30063831</v>
      </c>
      <c r="B291160">
        <v>300638313</v>
      </c>
      <c r="C291160">
        <v>3</v>
      </c>
      <c r="D291160">
        <v>3</v>
      </c>
    </row>
    <row r="291161" spans="1:4" x14ac:dyDescent="0.25">
      <c r="A291161">
        <v>30063851</v>
      </c>
      <c r="B291161">
        <v>300638511</v>
      </c>
      <c r="C291161">
        <v>1</v>
      </c>
      <c r="D291161">
        <v>60</v>
      </c>
    </row>
    <row r="291162" spans="1:4" x14ac:dyDescent="0.25">
      <c r="A291162">
        <v>30063851</v>
      </c>
      <c r="B291162">
        <v>300638512</v>
      </c>
      <c r="C291162">
        <v>2</v>
      </c>
      <c r="D291162">
        <v>55</v>
      </c>
    </row>
    <row r="291163" spans="1:4" x14ac:dyDescent="0.25">
      <c r="A291163">
        <v>30063851</v>
      </c>
      <c r="B291163">
        <v>300638513</v>
      </c>
      <c r="C291163">
        <v>3</v>
      </c>
      <c r="D291163">
        <v>27</v>
      </c>
    </row>
    <row r="291164" spans="1:4" x14ac:dyDescent="0.25">
      <c r="A291164">
        <v>30063851</v>
      </c>
      <c r="B291164">
        <v>300638514</v>
      </c>
      <c r="C291164">
        <v>4</v>
      </c>
      <c r="D291164">
        <v>19</v>
      </c>
    </row>
    <row r="291165" spans="1:4" x14ac:dyDescent="0.25">
      <c r="A291165">
        <v>30063861</v>
      </c>
      <c r="B291165">
        <v>300638611</v>
      </c>
      <c r="C291165">
        <v>1</v>
      </c>
      <c r="D291165">
        <v>28</v>
      </c>
    </row>
    <row r="291166" spans="1:4" x14ac:dyDescent="0.25">
      <c r="A291166">
        <v>30063861</v>
      </c>
      <c r="B291166">
        <v>300638612</v>
      </c>
      <c r="C291166">
        <v>2</v>
      </c>
      <c r="D291166">
        <v>26</v>
      </c>
    </row>
    <row r="291167" spans="1:4" x14ac:dyDescent="0.25">
      <c r="A291167">
        <v>30063871</v>
      </c>
      <c r="B291167">
        <v>300638711</v>
      </c>
      <c r="C291167">
        <v>1</v>
      </c>
      <c r="D291167">
        <v>53</v>
      </c>
    </row>
    <row r="291168" spans="1:4" x14ac:dyDescent="0.25">
      <c r="A291168">
        <v>30063871</v>
      </c>
      <c r="B291168">
        <v>300638712</v>
      </c>
      <c r="C291168">
        <v>2</v>
      </c>
      <c r="D291168">
        <v>29</v>
      </c>
    </row>
    <row r="291169" spans="1:4" x14ac:dyDescent="0.25">
      <c r="A291169">
        <v>30063871</v>
      </c>
      <c r="B291169">
        <v>300638713</v>
      </c>
      <c r="C291169">
        <v>3</v>
      </c>
      <c r="D291169">
        <v>23</v>
      </c>
    </row>
    <row r="291170" spans="1:4" x14ac:dyDescent="0.25">
      <c r="A291170">
        <v>30063881</v>
      </c>
      <c r="B291170">
        <v>300638811</v>
      </c>
      <c r="C291170">
        <v>1</v>
      </c>
      <c r="D291170">
        <v>48</v>
      </c>
    </row>
    <row r="291171" spans="1:4" x14ac:dyDescent="0.25">
      <c r="A291171">
        <v>30063881</v>
      </c>
      <c r="B291171">
        <v>300638812</v>
      </c>
      <c r="C291171">
        <v>2</v>
      </c>
      <c r="D291171">
        <v>49</v>
      </c>
    </row>
    <row r="291172" spans="1:4" x14ac:dyDescent="0.25">
      <c r="A291172">
        <v>30063881</v>
      </c>
      <c r="B291172">
        <v>300638813</v>
      </c>
      <c r="C291172">
        <v>3</v>
      </c>
      <c r="D291172">
        <v>9</v>
      </c>
    </row>
    <row r="291173" spans="1:4" x14ac:dyDescent="0.25">
      <c r="A291173">
        <v>30063881</v>
      </c>
      <c r="B291173">
        <v>300638814</v>
      </c>
      <c r="C291173">
        <v>4</v>
      </c>
      <c r="D291173">
        <v>6</v>
      </c>
    </row>
    <row r="291174" spans="1:4" x14ac:dyDescent="0.25">
      <c r="A291174">
        <v>30063891</v>
      </c>
      <c r="B291174">
        <v>300638911</v>
      </c>
      <c r="C291174">
        <v>1</v>
      </c>
      <c r="D291174">
        <v>74</v>
      </c>
    </row>
    <row r="291175" spans="1:4" x14ac:dyDescent="0.25">
      <c r="A291175">
        <v>30063891</v>
      </c>
      <c r="B291175">
        <v>300638912</v>
      </c>
      <c r="C291175">
        <v>2</v>
      </c>
      <c r="D291175">
        <v>71</v>
      </c>
    </row>
    <row r="291176" spans="1:4" x14ac:dyDescent="0.25">
      <c r="A291176">
        <v>30063901</v>
      </c>
      <c r="B291176">
        <v>300639011</v>
      </c>
      <c r="C291176">
        <v>1</v>
      </c>
      <c r="D291176">
        <v>64</v>
      </c>
    </row>
    <row r="291177" spans="1:4" x14ac:dyDescent="0.25">
      <c r="A291177">
        <v>30063901</v>
      </c>
      <c r="B291177">
        <v>300639012</v>
      </c>
      <c r="C291177">
        <v>2</v>
      </c>
      <c r="D291177">
        <v>59</v>
      </c>
    </row>
    <row r="291178" spans="1:4" x14ac:dyDescent="0.25">
      <c r="A291178">
        <v>30063901</v>
      </c>
      <c r="B291178">
        <v>300639013</v>
      </c>
      <c r="C291178">
        <v>3</v>
      </c>
      <c r="D291178">
        <v>28</v>
      </c>
    </row>
    <row r="291179" spans="1:4" x14ac:dyDescent="0.25">
      <c r="A291179">
        <v>30063901</v>
      </c>
      <c r="B291179">
        <v>300639014</v>
      </c>
      <c r="C291179">
        <v>4</v>
      </c>
      <c r="D291179">
        <v>23</v>
      </c>
    </row>
    <row r="291180" spans="1:4" x14ac:dyDescent="0.25">
      <c r="A291180">
        <v>30063911</v>
      </c>
      <c r="B291180">
        <v>300639111</v>
      </c>
      <c r="C291180">
        <v>1</v>
      </c>
      <c r="D291180">
        <v>54</v>
      </c>
    </row>
    <row r="291181" spans="1:4" x14ac:dyDescent="0.25">
      <c r="A291181">
        <v>30063911</v>
      </c>
      <c r="B291181">
        <v>300639112</v>
      </c>
      <c r="C291181">
        <v>2</v>
      </c>
      <c r="D291181">
        <v>51</v>
      </c>
    </row>
    <row r="291182" spans="1:4" x14ac:dyDescent="0.25">
      <c r="A291182">
        <v>30063921</v>
      </c>
      <c r="B291182">
        <v>300639211</v>
      </c>
      <c r="C291182">
        <v>1</v>
      </c>
      <c r="D291182">
        <v>65</v>
      </c>
    </row>
    <row r="291183" spans="1:4" x14ac:dyDescent="0.25">
      <c r="A291183">
        <v>30063931</v>
      </c>
      <c r="B291183">
        <v>300639311</v>
      </c>
      <c r="C291183">
        <v>1</v>
      </c>
      <c r="D291183">
        <v>65</v>
      </c>
    </row>
    <row r="291184" spans="1:4" x14ac:dyDescent="0.25">
      <c r="A291184">
        <v>30063931</v>
      </c>
      <c r="B291184">
        <v>300639312</v>
      </c>
      <c r="C291184">
        <v>2</v>
      </c>
      <c r="D291184">
        <v>67</v>
      </c>
    </row>
    <row r="291185" spans="1:4" x14ac:dyDescent="0.25">
      <c r="A291185">
        <v>30063931</v>
      </c>
      <c r="B291185">
        <v>300639313</v>
      </c>
      <c r="C291185">
        <v>3</v>
      </c>
      <c r="D291185">
        <v>56</v>
      </c>
    </row>
    <row r="291186" spans="1:4" x14ac:dyDescent="0.25">
      <c r="A291186">
        <v>30063941</v>
      </c>
      <c r="B291186">
        <v>300639411</v>
      </c>
      <c r="C291186">
        <v>1</v>
      </c>
      <c r="D291186">
        <v>60</v>
      </c>
    </row>
    <row r="291187" spans="1:4" x14ac:dyDescent="0.25">
      <c r="A291187">
        <v>30063951</v>
      </c>
      <c r="B291187">
        <v>300639511</v>
      </c>
      <c r="C291187">
        <v>1</v>
      </c>
      <c r="D291187">
        <v>38</v>
      </c>
    </row>
    <row r="291188" spans="1:4" x14ac:dyDescent="0.25">
      <c r="A291188">
        <v>30063951</v>
      </c>
      <c r="B291188">
        <v>300639512</v>
      </c>
      <c r="C291188">
        <v>2</v>
      </c>
      <c r="D291188">
        <v>16</v>
      </c>
    </row>
    <row r="291189" spans="1:4" x14ac:dyDescent="0.25">
      <c r="A291189">
        <v>30063951</v>
      </c>
      <c r="B291189">
        <v>300639513</v>
      </c>
      <c r="C291189">
        <v>3</v>
      </c>
      <c r="D291189">
        <v>14</v>
      </c>
    </row>
    <row r="291190" spans="1:4" x14ac:dyDescent="0.25">
      <c r="A291190">
        <v>30063961</v>
      </c>
      <c r="B291190">
        <v>300639611</v>
      </c>
      <c r="C291190">
        <v>1</v>
      </c>
      <c r="D291190">
        <v>40</v>
      </c>
    </row>
    <row r="291191" spans="1:4" x14ac:dyDescent="0.25">
      <c r="A291191">
        <v>30063961</v>
      </c>
      <c r="B291191">
        <v>300639612</v>
      </c>
      <c r="C291191">
        <v>2</v>
      </c>
      <c r="D291191">
        <v>37</v>
      </c>
    </row>
    <row r="291192" spans="1:4" x14ac:dyDescent="0.25">
      <c r="A291192">
        <v>30063961</v>
      </c>
      <c r="B291192">
        <v>300639613</v>
      </c>
      <c r="C291192">
        <v>3</v>
      </c>
      <c r="D291192">
        <v>5</v>
      </c>
    </row>
    <row r="291193" spans="1:4" x14ac:dyDescent="0.25">
      <c r="A291193">
        <v>30063971</v>
      </c>
      <c r="B291193">
        <v>300639711</v>
      </c>
      <c r="C291193">
        <v>1</v>
      </c>
      <c r="D291193">
        <v>46</v>
      </c>
    </row>
    <row r="291194" spans="1:4" x14ac:dyDescent="0.25">
      <c r="A291194">
        <v>30063971</v>
      </c>
      <c r="B291194">
        <v>300639712</v>
      </c>
      <c r="C291194">
        <v>2</v>
      </c>
      <c r="D291194">
        <v>25</v>
      </c>
    </row>
    <row r="291195" spans="1:4" x14ac:dyDescent="0.25">
      <c r="A291195">
        <v>30063981</v>
      </c>
      <c r="B291195">
        <v>300639811</v>
      </c>
      <c r="C291195">
        <v>1</v>
      </c>
      <c r="D291195">
        <v>62</v>
      </c>
    </row>
    <row r="291196" spans="1:4" x14ac:dyDescent="0.25">
      <c r="A291196">
        <v>30063981</v>
      </c>
      <c r="B291196">
        <v>300639812</v>
      </c>
      <c r="C291196">
        <v>2</v>
      </c>
      <c r="D291196">
        <v>53</v>
      </c>
    </row>
    <row r="291197" spans="1:4" x14ac:dyDescent="0.25">
      <c r="A291197">
        <v>30063981</v>
      </c>
      <c r="B291197">
        <v>300639813</v>
      </c>
      <c r="C291197">
        <v>3</v>
      </c>
      <c r="D291197">
        <v>25</v>
      </c>
    </row>
    <row r="291198" spans="1:4" x14ac:dyDescent="0.25">
      <c r="A291198">
        <v>30063991</v>
      </c>
      <c r="B291198">
        <v>300639911</v>
      </c>
      <c r="C291198">
        <v>1</v>
      </c>
      <c r="D291198">
        <v>34</v>
      </c>
    </row>
    <row r="291199" spans="1:4" x14ac:dyDescent="0.25">
      <c r="A291199">
        <v>30063991</v>
      </c>
      <c r="B291199">
        <v>300639912</v>
      </c>
      <c r="C291199">
        <v>2</v>
      </c>
      <c r="D291199">
        <v>64</v>
      </c>
    </row>
    <row r="291200" spans="1:4" x14ac:dyDescent="0.25">
      <c r="A291200">
        <v>30064001</v>
      </c>
      <c r="B291200">
        <v>300640011</v>
      </c>
      <c r="C291200">
        <v>1</v>
      </c>
      <c r="D291200">
        <v>63</v>
      </c>
    </row>
    <row r="291201" spans="1:4" x14ac:dyDescent="0.25">
      <c r="A291201">
        <v>30064001</v>
      </c>
      <c r="B291201">
        <v>300640012</v>
      </c>
      <c r="C291201">
        <v>2</v>
      </c>
      <c r="D291201">
        <v>58</v>
      </c>
    </row>
    <row r="291202" spans="1:4" x14ac:dyDescent="0.25">
      <c r="A291202">
        <v>30064001</v>
      </c>
      <c r="B291202">
        <v>300640013</v>
      </c>
      <c r="C291202">
        <v>3</v>
      </c>
      <c r="D291202">
        <v>22</v>
      </c>
    </row>
    <row r="291203" spans="1:4" x14ac:dyDescent="0.25">
      <c r="A291203">
        <v>30064011</v>
      </c>
      <c r="B291203">
        <v>300640111</v>
      </c>
      <c r="C291203">
        <v>1</v>
      </c>
      <c r="D291203">
        <v>66</v>
      </c>
    </row>
    <row r="291204" spans="1:4" x14ac:dyDescent="0.25">
      <c r="A291204">
        <v>30064011</v>
      </c>
      <c r="B291204">
        <v>300640112</v>
      </c>
      <c r="C291204">
        <v>2</v>
      </c>
      <c r="D291204">
        <v>64</v>
      </c>
    </row>
    <row r="291205" spans="1:4" x14ac:dyDescent="0.25">
      <c r="A291205">
        <v>30064021</v>
      </c>
      <c r="B291205">
        <v>300640211</v>
      </c>
      <c r="C291205">
        <v>1</v>
      </c>
      <c r="D291205">
        <v>70</v>
      </c>
    </row>
    <row r="291206" spans="1:4" x14ac:dyDescent="0.25">
      <c r="A291206">
        <v>30064021</v>
      </c>
      <c r="B291206">
        <v>300640212</v>
      </c>
      <c r="C291206">
        <v>2</v>
      </c>
      <c r="D291206">
        <v>28</v>
      </c>
    </row>
    <row r="291207" spans="1:4" x14ac:dyDescent="0.25">
      <c r="A291207">
        <v>30064031</v>
      </c>
      <c r="B291207">
        <v>300640311</v>
      </c>
      <c r="C291207">
        <v>1</v>
      </c>
      <c r="D291207">
        <v>49</v>
      </c>
    </row>
    <row r="291208" spans="1:4" x14ac:dyDescent="0.25">
      <c r="A291208">
        <v>30064031</v>
      </c>
      <c r="B291208">
        <v>300640312</v>
      </c>
      <c r="C291208">
        <v>2</v>
      </c>
      <c r="D291208">
        <v>12</v>
      </c>
    </row>
    <row r="291209" spans="1:4" x14ac:dyDescent="0.25">
      <c r="A291209">
        <v>30064041</v>
      </c>
      <c r="B291209">
        <v>300640411</v>
      </c>
      <c r="C291209">
        <v>1</v>
      </c>
      <c r="D291209">
        <v>68</v>
      </c>
    </row>
    <row r="291210" spans="1:4" x14ac:dyDescent="0.25">
      <c r="A291210">
        <v>30064041</v>
      </c>
      <c r="B291210">
        <v>300640412</v>
      </c>
      <c r="C291210">
        <v>2</v>
      </c>
      <c r="D291210">
        <v>73</v>
      </c>
    </row>
    <row r="291211" spans="1:4" x14ac:dyDescent="0.25">
      <c r="A291211">
        <v>30064051</v>
      </c>
      <c r="B291211">
        <v>300640511</v>
      </c>
      <c r="C291211">
        <v>1</v>
      </c>
      <c r="D291211">
        <v>65</v>
      </c>
    </row>
    <row r="291212" spans="1:4" x14ac:dyDescent="0.25">
      <c r="A291212">
        <v>30064051</v>
      </c>
      <c r="B291212">
        <v>300640512</v>
      </c>
      <c r="C291212">
        <v>2</v>
      </c>
      <c r="D291212">
        <v>41</v>
      </c>
    </row>
    <row r="291213" spans="1:4" x14ac:dyDescent="0.25">
      <c r="A291213">
        <v>30064051</v>
      </c>
      <c r="B291213">
        <v>300640513</v>
      </c>
      <c r="C291213">
        <v>3</v>
      </c>
      <c r="D291213">
        <v>62</v>
      </c>
    </row>
    <row r="291214" spans="1:4" x14ac:dyDescent="0.25">
      <c r="A291214">
        <v>30064061</v>
      </c>
      <c r="B291214">
        <v>300640611</v>
      </c>
      <c r="C291214">
        <v>1</v>
      </c>
      <c r="D291214">
        <v>70</v>
      </c>
    </row>
    <row r="291215" spans="1:4" x14ac:dyDescent="0.25">
      <c r="A291215">
        <v>30064061</v>
      </c>
      <c r="B291215">
        <v>300640612</v>
      </c>
      <c r="C291215">
        <v>2</v>
      </c>
      <c r="D291215">
        <v>64</v>
      </c>
    </row>
    <row r="291216" spans="1:4" x14ac:dyDescent="0.25">
      <c r="A291216">
        <v>30064061</v>
      </c>
      <c r="B291216">
        <v>300640613</v>
      </c>
      <c r="C291216">
        <v>3</v>
      </c>
      <c r="D291216">
        <v>41</v>
      </c>
    </row>
    <row r="291217" spans="1:4" x14ac:dyDescent="0.25">
      <c r="A291217">
        <v>30064071</v>
      </c>
      <c r="B291217">
        <v>300640711</v>
      </c>
      <c r="C291217">
        <v>1</v>
      </c>
      <c r="D291217">
        <v>79</v>
      </c>
    </row>
    <row r="291218" spans="1:4" x14ac:dyDescent="0.25">
      <c r="A291218">
        <v>30064071</v>
      </c>
      <c r="B291218">
        <v>300640712</v>
      </c>
      <c r="C291218">
        <v>2</v>
      </c>
      <c r="D291218">
        <v>81</v>
      </c>
    </row>
    <row r="291219" spans="1:4" x14ac:dyDescent="0.25">
      <c r="A291219">
        <v>30064081</v>
      </c>
      <c r="B291219">
        <v>300640811</v>
      </c>
      <c r="C291219">
        <v>1</v>
      </c>
      <c r="D291219">
        <v>78</v>
      </c>
    </row>
    <row r="291220" spans="1:4" x14ac:dyDescent="0.25">
      <c r="A291220">
        <v>30064081</v>
      </c>
      <c r="B291220">
        <v>300640812</v>
      </c>
      <c r="C291220">
        <v>2</v>
      </c>
      <c r="D291220">
        <v>80</v>
      </c>
    </row>
    <row r="291221" spans="1:4" x14ac:dyDescent="0.25">
      <c r="A291221">
        <v>30064091</v>
      </c>
      <c r="B291221">
        <v>300640911</v>
      </c>
      <c r="C291221">
        <v>1</v>
      </c>
      <c r="D291221">
        <v>63</v>
      </c>
    </row>
    <row r="291222" spans="1:4" x14ac:dyDescent="0.25">
      <c r="A291222">
        <v>30064091</v>
      </c>
      <c r="B291222">
        <v>300640912</v>
      </c>
      <c r="C291222">
        <v>2</v>
      </c>
      <c r="D291222">
        <v>32</v>
      </c>
    </row>
    <row r="291223" spans="1:4" x14ac:dyDescent="0.25">
      <c r="A291223">
        <v>30064101</v>
      </c>
      <c r="B291223">
        <v>300641011</v>
      </c>
      <c r="C291223">
        <v>1</v>
      </c>
      <c r="D291223">
        <v>64</v>
      </c>
    </row>
    <row r="291224" spans="1:4" x14ac:dyDescent="0.25">
      <c r="A291224">
        <v>30064101</v>
      </c>
      <c r="B291224">
        <v>300641012</v>
      </c>
      <c r="C291224">
        <v>2</v>
      </c>
      <c r="D291224">
        <v>32</v>
      </c>
    </row>
    <row r="291225" spans="1:4" x14ac:dyDescent="0.25">
      <c r="A291225">
        <v>30064111</v>
      </c>
      <c r="B291225">
        <v>300641111</v>
      </c>
      <c r="C291225">
        <v>1</v>
      </c>
      <c r="D291225">
        <v>34</v>
      </c>
    </row>
    <row r="291226" spans="1:4" x14ac:dyDescent="0.25">
      <c r="A291226">
        <v>30064111</v>
      </c>
      <c r="B291226">
        <v>300641112</v>
      </c>
      <c r="C291226">
        <v>2</v>
      </c>
      <c r="D291226">
        <v>44</v>
      </c>
    </row>
    <row r="291227" spans="1:4" x14ac:dyDescent="0.25">
      <c r="A291227">
        <v>30064111</v>
      </c>
      <c r="B291227">
        <v>300641113</v>
      </c>
      <c r="C291227">
        <v>3</v>
      </c>
      <c r="D291227">
        <v>6</v>
      </c>
    </row>
    <row r="291228" spans="1:4" x14ac:dyDescent="0.25">
      <c r="A291228">
        <v>30064121</v>
      </c>
      <c r="B291228">
        <v>300641211</v>
      </c>
      <c r="C291228">
        <v>1</v>
      </c>
      <c r="D291228">
        <v>34</v>
      </c>
    </row>
    <row r="291229" spans="1:4" x14ac:dyDescent="0.25">
      <c r="A291229">
        <v>30064121</v>
      </c>
      <c r="B291229">
        <v>300641212</v>
      </c>
      <c r="C291229">
        <v>2</v>
      </c>
      <c r="D291229">
        <v>30</v>
      </c>
    </row>
    <row r="291230" spans="1:4" x14ac:dyDescent="0.25">
      <c r="A291230">
        <v>30064121</v>
      </c>
      <c r="B291230">
        <v>300641213</v>
      </c>
      <c r="C291230">
        <v>3</v>
      </c>
      <c r="D291230">
        <v>11</v>
      </c>
    </row>
    <row r="291231" spans="1:4" x14ac:dyDescent="0.25">
      <c r="A291231">
        <v>30064131</v>
      </c>
      <c r="B291231">
        <v>300641311</v>
      </c>
      <c r="C291231">
        <v>1</v>
      </c>
      <c r="D291231">
        <v>45</v>
      </c>
    </row>
    <row r="291232" spans="1:4" x14ac:dyDescent="0.25">
      <c r="A291232">
        <v>30064131</v>
      </c>
      <c r="B291232">
        <v>300641312</v>
      </c>
      <c r="C291232">
        <v>2</v>
      </c>
      <c r="D291232">
        <v>54</v>
      </c>
    </row>
    <row r="291233" spans="1:4" x14ac:dyDescent="0.25">
      <c r="A291233">
        <v>30064131</v>
      </c>
      <c r="B291233">
        <v>300641313</v>
      </c>
      <c r="C291233">
        <v>3</v>
      </c>
      <c r="D291233">
        <v>11</v>
      </c>
    </row>
    <row r="291234" spans="1:4" x14ac:dyDescent="0.25">
      <c r="A291234">
        <v>30064131</v>
      </c>
      <c r="B291234">
        <v>300641314</v>
      </c>
      <c r="C291234">
        <v>4</v>
      </c>
      <c r="D291234">
        <v>7</v>
      </c>
    </row>
    <row r="291235" spans="1:4" x14ac:dyDescent="0.25">
      <c r="A291235">
        <v>30064141</v>
      </c>
      <c r="B291235">
        <v>300641411</v>
      </c>
      <c r="C291235">
        <v>1</v>
      </c>
      <c r="D291235">
        <v>70</v>
      </c>
    </row>
    <row r="291236" spans="1:4" x14ac:dyDescent="0.25">
      <c r="A291236">
        <v>30064141</v>
      </c>
      <c r="B291236">
        <v>300641412</v>
      </c>
      <c r="C291236">
        <v>2</v>
      </c>
      <c r="D291236">
        <v>70</v>
      </c>
    </row>
    <row r="291237" spans="1:4" x14ac:dyDescent="0.25">
      <c r="A291237">
        <v>30064141</v>
      </c>
      <c r="B291237">
        <v>300641413</v>
      </c>
      <c r="C291237">
        <v>3</v>
      </c>
      <c r="D291237">
        <v>43</v>
      </c>
    </row>
    <row r="291238" spans="1:4" x14ac:dyDescent="0.25">
      <c r="A291238">
        <v>30064151</v>
      </c>
      <c r="B291238">
        <v>300641511</v>
      </c>
      <c r="C291238">
        <v>1</v>
      </c>
      <c r="D291238">
        <v>61</v>
      </c>
    </row>
    <row r="291239" spans="1:4" x14ac:dyDescent="0.25">
      <c r="A291239">
        <v>30064151</v>
      </c>
      <c r="B291239">
        <v>300641512</v>
      </c>
      <c r="C291239">
        <v>2</v>
      </c>
      <c r="D291239">
        <v>28</v>
      </c>
    </row>
    <row r="291240" spans="1:4" x14ac:dyDescent="0.25">
      <c r="A291240">
        <v>30064151</v>
      </c>
      <c r="B291240">
        <v>300641513</v>
      </c>
      <c r="C291240">
        <v>3</v>
      </c>
      <c r="D291240">
        <v>25</v>
      </c>
    </row>
    <row r="291241" spans="1:4" x14ac:dyDescent="0.25">
      <c r="A291241">
        <v>30064151</v>
      </c>
      <c r="B291241">
        <v>300641514</v>
      </c>
      <c r="C291241">
        <v>4</v>
      </c>
      <c r="D291241">
        <v>46</v>
      </c>
    </row>
    <row r="291242" spans="1:4" x14ac:dyDescent="0.25">
      <c r="A291242">
        <v>30064161</v>
      </c>
      <c r="B291242">
        <v>300641611</v>
      </c>
      <c r="C291242">
        <v>1</v>
      </c>
      <c r="D291242">
        <v>72</v>
      </c>
    </row>
    <row r="291243" spans="1:4" x14ac:dyDescent="0.25">
      <c r="A291243">
        <v>30064161</v>
      </c>
      <c r="B291243">
        <v>300641612</v>
      </c>
      <c r="C291243">
        <v>2</v>
      </c>
      <c r="D291243">
        <v>63</v>
      </c>
    </row>
    <row r="291244" spans="1:4" x14ac:dyDescent="0.25">
      <c r="A291244">
        <v>30064161</v>
      </c>
      <c r="B291244">
        <v>300641613</v>
      </c>
      <c r="C291244">
        <v>3</v>
      </c>
      <c r="D291244">
        <v>72</v>
      </c>
    </row>
    <row r="291245" spans="1:4" x14ac:dyDescent="0.25">
      <c r="A291245">
        <v>30064171</v>
      </c>
      <c r="B291245">
        <v>300641711</v>
      </c>
      <c r="C291245">
        <v>1</v>
      </c>
      <c r="D291245">
        <v>47</v>
      </c>
    </row>
    <row r="291246" spans="1:4" x14ac:dyDescent="0.25">
      <c r="A291246">
        <v>30064171</v>
      </c>
      <c r="B291246">
        <v>300641712</v>
      </c>
      <c r="C291246">
        <v>2</v>
      </c>
      <c r="D291246">
        <v>46</v>
      </c>
    </row>
    <row r="291247" spans="1:4" x14ac:dyDescent="0.25">
      <c r="A291247">
        <v>30064171</v>
      </c>
      <c r="B291247">
        <v>300641713</v>
      </c>
      <c r="C291247">
        <v>3</v>
      </c>
      <c r="D291247">
        <v>9</v>
      </c>
    </row>
    <row r="291248" spans="1:4" x14ac:dyDescent="0.25">
      <c r="A291248">
        <v>30064171</v>
      </c>
      <c r="B291248">
        <v>300641714</v>
      </c>
      <c r="C291248">
        <v>4</v>
      </c>
      <c r="D291248">
        <v>3</v>
      </c>
    </row>
    <row r="291249" spans="1:4" x14ac:dyDescent="0.25">
      <c r="A291249">
        <v>30064181</v>
      </c>
      <c r="B291249">
        <v>300641811</v>
      </c>
      <c r="C291249">
        <v>1</v>
      </c>
      <c r="D291249">
        <v>50</v>
      </c>
    </row>
    <row r="291250" spans="1:4" x14ac:dyDescent="0.25">
      <c r="A291250">
        <v>30064181</v>
      </c>
      <c r="B291250">
        <v>300641812</v>
      </c>
      <c r="C291250">
        <v>2</v>
      </c>
      <c r="D291250">
        <v>41</v>
      </c>
    </row>
    <row r="291251" spans="1:4" x14ac:dyDescent="0.25">
      <c r="A291251">
        <v>30064181</v>
      </c>
      <c r="B291251">
        <v>300641813</v>
      </c>
      <c r="C291251">
        <v>3</v>
      </c>
      <c r="D291251">
        <v>20</v>
      </c>
    </row>
    <row r="291252" spans="1:4" x14ac:dyDescent="0.25">
      <c r="A291252">
        <v>30064181</v>
      </c>
      <c r="B291252">
        <v>300641814</v>
      </c>
      <c r="C291252">
        <v>4</v>
      </c>
      <c r="D291252">
        <v>12</v>
      </c>
    </row>
    <row r="291253" spans="1:4" x14ac:dyDescent="0.25">
      <c r="A291253">
        <v>30064181</v>
      </c>
      <c r="B291253">
        <v>300641815</v>
      </c>
      <c r="C291253">
        <v>5</v>
      </c>
      <c r="D291253">
        <v>12</v>
      </c>
    </row>
    <row r="291254" spans="1:4" x14ac:dyDescent="0.25">
      <c r="A291254">
        <v>30064191</v>
      </c>
      <c r="B291254">
        <v>300641911</v>
      </c>
      <c r="C291254">
        <v>1</v>
      </c>
      <c r="D291254">
        <v>57</v>
      </c>
    </row>
    <row r="291255" spans="1:4" x14ac:dyDescent="0.25">
      <c r="A291255">
        <v>30064191</v>
      </c>
      <c r="B291255">
        <v>300641912</v>
      </c>
      <c r="C291255">
        <v>2</v>
      </c>
      <c r="D291255">
        <v>65</v>
      </c>
    </row>
    <row r="291256" spans="1:4" x14ac:dyDescent="0.25">
      <c r="A291256">
        <v>30064201</v>
      </c>
      <c r="B291256">
        <v>300642011</v>
      </c>
      <c r="C291256">
        <v>1</v>
      </c>
      <c r="D291256">
        <v>36</v>
      </c>
    </row>
    <row r="291257" spans="1:4" x14ac:dyDescent="0.25">
      <c r="A291257">
        <v>30064201</v>
      </c>
      <c r="B291257">
        <v>300642012</v>
      </c>
      <c r="C291257">
        <v>2</v>
      </c>
      <c r="D291257">
        <v>34</v>
      </c>
    </row>
    <row r="291258" spans="1:4" x14ac:dyDescent="0.25">
      <c r="A291258">
        <v>30064211</v>
      </c>
      <c r="B291258">
        <v>300642111</v>
      </c>
      <c r="C291258">
        <v>1</v>
      </c>
      <c r="D291258">
        <v>48</v>
      </c>
    </row>
    <row r="291259" spans="1:4" x14ac:dyDescent="0.25">
      <c r="A291259">
        <v>30064221</v>
      </c>
      <c r="B291259">
        <v>300642211</v>
      </c>
      <c r="C291259">
        <v>1</v>
      </c>
      <c r="D291259">
        <v>70</v>
      </c>
    </row>
    <row r="291260" spans="1:4" x14ac:dyDescent="0.25">
      <c r="A291260">
        <v>30064221</v>
      </c>
      <c r="B291260">
        <v>300642212</v>
      </c>
      <c r="C291260">
        <v>2</v>
      </c>
      <c r="D291260">
        <v>49</v>
      </c>
    </row>
    <row r="291261" spans="1:4" x14ac:dyDescent="0.25">
      <c r="A291261">
        <v>30064221</v>
      </c>
      <c r="B291261">
        <v>300642213</v>
      </c>
      <c r="C291261">
        <v>3</v>
      </c>
      <c r="D291261">
        <v>29</v>
      </c>
    </row>
    <row r="291262" spans="1:4" x14ac:dyDescent="0.25">
      <c r="A291262">
        <v>30064221</v>
      </c>
      <c r="B291262">
        <v>300642214</v>
      </c>
      <c r="C291262">
        <v>4</v>
      </c>
      <c r="D291262">
        <v>26</v>
      </c>
    </row>
    <row r="291263" spans="1:4" x14ac:dyDescent="0.25">
      <c r="A291263">
        <v>30064221</v>
      </c>
      <c r="B291263">
        <v>300642215</v>
      </c>
      <c r="C291263">
        <v>5</v>
      </c>
      <c r="D291263">
        <v>8</v>
      </c>
    </row>
    <row r="291264" spans="1:4" x14ac:dyDescent="0.25">
      <c r="A291264">
        <v>30064231</v>
      </c>
      <c r="B291264">
        <v>300642311</v>
      </c>
      <c r="C291264">
        <v>1</v>
      </c>
      <c r="D291264">
        <v>28</v>
      </c>
    </row>
    <row r="291265" spans="1:4" x14ac:dyDescent="0.25">
      <c r="A291265">
        <v>30064231</v>
      </c>
      <c r="B291265">
        <v>300642312</v>
      </c>
      <c r="C291265">
        <v>2</v>
      </c>
      <c r="D291265">
        <v>32</v>
      </c>
    </row>
    <row r="291266" spans="1:4" x14ac:dyDescent="0.25">
      <c r="A291266">
        <v>30064231</v>
      </c>
      <c r="B291266">
        <v>300642313</v>
      </c>
      <c r="C291266">
        <v>3</v>
      </c>
      <c r="D291266">
        <v>2</v>
      </c>
    </row>
    <row r="291267" spans="1:4" x14ac:dyDescent="0.25">
      <c r="A291267">
        <v>30064241</v>
      </c>
      <c r="B291267">
        <v>300642411</v>
      </c>
      <c r="C291267">
        <v>1</v>
      </c>
      <c r="D291267">
        <v>32</v>
      </c>
    </row>
    <row r="291268" spans="1:4" x14ac:dyDescent="0.25">
      <c r="A291268">
        <v>30064241</v>
      </c>
      <c r="B291268">
        <v>300642412</v>
      </c>
      <c r="C291268">
        <v>2</v>
      </c>
      <c r="D291268">
        <v>30</v>
      </c>
    </row>
    <row r="291269" spans="1:4" x14ac:dyDescent="0.25">
      <c r="A291269">
        <v>30064241</v>
      </c>
      <c r="B291269">
        <v>300642413</v>
      </c>
      <c r="C291269">
        <v>3</v>
      </c>
      <c r="D291269">
        <v>7</v>
      </c>
    </row>
    <row r="291270" spans="1:4" x14ac:dyDescent="0.25">
      <c r="A291270">
        <v>30064241</v>
      </c>
      <c r="B291270">
        <v>300642414</v>
      </c>
      <c r="C291270">
        <v>4</v>
      </c>
      <c r="D291270">
        <v>4</v>
      </c>
    </row>
    <row r="291271" spans="1:4" x14ac:dyDescent="0.25">
      <c r="A291271">
        <v>30064251</v>
      </c>
      <c r="B291271">
        <v>300642511</v>
      </c>
      <c r="C291271">
        <v>1</v>
      </c>
      <c r="D291271">
        <v>78</v>
      </c>
    </row>
    <row r="291272" spans="1:4" x14ac:dyDescent="0.25">
      <c r="A291272">
        <v>30064251</v>
      </c>
      <c r="B291272">
        <v>300642512</v>
      </c>
      <c r="C291272">
        <v>2</v>
      </c>
      <c r="D291272">
        <v>68</v>
      </c>
    </row>
    <row r="291273" spans="1:4" x14ac:dyDescent="0.25">
      <c r="A291273">
        <v>30064251</v>
      </c>
      <c r="B291273">
        <v>300642513</v>
      </c>
      <c r="C291273">
        <v>3</v>
      </c>
      <c r="D291273">
        <v>30</v>
      </c>
    </row>
    <row r="291274" spans="1:4" x14ac:dyDescent="0.25">
      <c r="A291274">
        <v>30064261</v>
      </c>
      <c r="B291274">
        <v>300642611</v>
      </c>
      <c r="C291274">
        <v>1</v>
      </c>
      <c r="D291274">
        <v>39</v>
      </c>
    </row>
    <row r="291275" spans="1:4" x14ac:dyDescent="0.25">
      <c r="A291275">
        <v>30064261</v>
      </c>
      <c r="B291275">
        <v>300642612</v>
      </c>
      <c r="C291275">
        <v>2</v>
      </c>
      <c r="D291275">
        <v>36</v>
      </c>
    </row>
    <row r="291276" spans="1:4" x14ac:dyDescent="0.25">
      <c r="A291276">
        <v>30064261</v>
      </c>
      <c r="B291276">
        <v>300642613</v>
      </c>
      <c r="C291276">
        <v>3</v>
      </c>
      <c r="D291276">
        <v>2</v>
      </c>
    </row>
    <row r="291277" spans="1:4" x14ac:dyDescent="0.25">
      <c r="A291277">
        <v>30064261</v>
      </c>
      <c r="B291277">
        <v>300642614</v>
      </c>
      <c r="C291277">
        <v>4</v>
      </c>
      <c r="D291277">
        <v>0</v>
      </c>
    </row>
    <row r="291278" spans="1:4" x14ac:dyDescent="0.25">
      <c r="A291278">
        <v>30064261</v>
      </c>
      <c r="B291278">
        <v>300642615</v>
      </c>
      <c r="C291278">
        <v>5</v>
      </c>
      <c r="D291278">
        <v>48</v>
      </c>
    </row>
    <row r="291279" spans="1:4" x14ac:dyDescent="0.25">
      <c r="A291279">
        <v>30064271</v>
      </c>
      <c r="B291279">
        <v>300642711</v>
      </c>
      <c r="C291279">
        <v>1</v>
      </c>
      <c r="D291279">
        <v>74</v>
      </c>
    </row>
    <row r="291280" spans="1:4" x14ac:dyDescent="0.25">
      <c r="A291280">
        <v>30064271</v>
      </c>
      <c r="B291280">
        <v>300642712</v>
      </c>
      <c r="C291280">
        <v>2</v>
      </c>
      <c r="D291280">
        <v>74</v>
      </c>
    </row>
    <row r="291281" spans="1:4" x14ac:dyDescent="0.25">
      <c r="A291281">
        <v>30064281</v>
      </c>
      <c r="B291281">
        <v>300642811</v>
      </c>
      <c r="C291281">
        <v>1</v>
      </c>
      <c r="D291281">
        <v>79</v>
      </c>
    </row>
    <row r="291282" spans="1:4" x14ac:dyDescent="0.25">
      <c r="A291282">
        <v>30064281</v>
      </c>
      <c r="B291282">
        <v>300642812</v>
      </c>
      <c r="C291282">
        <v>2</v>
      </c>
      <c r="D291282">
        <v>40</v>
      </c>
    </row>
    <row r="291283" spans="1:4" x14ac:dyDescent="0.25">
      <c r="A291283">
        <v>30064281</v>
      </c>
      <c r="B291283">
        <v>300642813</v>
      </c>
      <c r="C291283">
        <v>3</v>
      </c>
      <c r="D291283">
        <v>35</v>
      </c>
    </row>
    <row r="291284" spans="1:4" x14ac:dyDescent="0.25">
      <c r="A291284">
        <v>30064291</v>
      </c>
      <c r="B291284">
        <v>300642911</v>
      </c>
      <c r="C291284">
        <v>1</v>
      </c>
      <c r="D291284">
        <v>37</v>
      </c>
    </row>
    <row r="291285" spans="1:4" x14ac:dyDescent="0.25">
      <c r="A291285">
        <v>30064291</v>
      </c>
      <c r="B291285">
        <v>300642912</v>
      </c>
      <c r="C291285">
        <v>2</v>
      </c>
      <c r="D291285">
        <v>40</v>
      </c>
    </row>
    <row r="291286" spans="1:4" x14ac:dyDescent="0.25">
      <c r="A291286">
        <v>30064291</v>
      </c>
      <c r="B291286">
        <v>300642913</v>
      </c>
      <c r="C291286">
        <v>3</v>
      </c>
      <c r="D291286">
        <v>69</v>
      </c>
    </row>
    <row r="291287" spans="1:4" x14ac:dyDescent="0.25">
      <c r="A291287">
        <v>30064301</v>
      </c>
      <c r="B291287">
        <v>300643011</v>
      </c>
      <c r="C291287">
        <v>1</v>
      </c>
      <c r="D291287">
        <v>67</v>
      </c>
    </row>
    <row r="291288" spans="1:4" x14ac:dyDescent="0.25">
      <c r="A291288">
        <v>30064301</v>
      </c>
      <c r="B291288">
        <v>300643012</v>
      </c>
      <c r="C291288">
        <v>2</v>
      </c>
      <c r="D291288">
        <v>39</v>
      </c>
    </row>
    <row r="291289" spans="1:4" x14ac:dyDescent="0.25">
      <c r="A291289">
        <v>30064301</v>
      </c>
      <c r="B291289">
        <v>300643013</v>
      </c>
      <c r="C291289">
        <v>3</v>
      </c>
      <c r="D291289">
        <v>72</v>
      </c>
    </row>
    <row r="291290" spans="1:4" x14ac:dyDescent="0.25">
      <c r="A291290">
        <v>30064311</v>
      </c>
      <c r="B291290">
        <v>300643111</v>
      </c>
      <c r="C291290">
        <v>1</v>
      </c>
      <c r="D291290">
        <v>43</v>
      </c>
    </row>
    <row r="291291" spans="1:4" x14ac:dyDescent="0.25">
      <c r="A291291">
        <v>30064311</v>
      </c>
      <c r="B291291">
        <v>300643112</v>
      </c>
      <c r="C291291">
        <v>2</v>
      </c>
      <c r="D291291">
        <v>49</v>
      </c>
    </row>
    <row r="291292" spans="1:4" x14ac:dyDescent="0.25">
      <c r="A291292">
        <v>30064311</v>
      </c>
      <c r="B291292">
        <v>300643113</v>
      </c>
      <c r="C291292">
        <v>3</v>
      </c>
      <c r="D291292">
        <v>17</v>
      </c>
    </row>
    <row r="291293" spans="1:4" x14ac:dyDescent="0.25">
      <c r="A291293">
        <v>30064321</v>
      </c>
      <c r="B291293">
        <v>300643211</v>
      </c>
      <c r="C291293">
        <v>1</v>
      </c>
      <c r="D291293">
        <v>52</v>
      </c>
    </row>
    <row r="291294" spans="1:4" x14ac:dyDescent="0.25">
      <c r="A291294">
        <v>30064321</v>
      </c>
      <c r="B291294">
        <v>300643212</v>
      </c>
      <c r="C291294">
        <v>2</v>
      </c>
      <c r="D291294">
        <v>47</v>
      </c>
    </row>
    <row r="291295" spans="1:4" x14ac:dyDescent="0.25">
      <c r="A291295">
        <v>30064321</v>
      </c>
      <c r="B291295">
        <v>300643213</v>
      </c>
      <c r="C291295">
        <v>3</v>
      </c>
      <c r="D291295">
        <v>44</v>
      </c>
    </row>
    <row r="291296" spans="1:4" x14ac:dyDescent="0.25">
      <c r="A291296">
        <v>30064331</v>
      </c>
      <c r="B291296">
        <v>300643311</v>
      </c>
      <c r="C291296">
        <v>1</v>
      </c>
      <c r="D291296">
        <v>84</v>
      </c>
    </row>
    <row r="291297" spans="1:4" x14ac:dyDescent="0.25">
      <c r="A291297">
        <v>30064331</v>
      </c>
      <c r="B291297">
        <v>300643312</v>
      </c>
      <c r="C291297">
        <v>2</v>
      </c>
      <c r="D291297">
        <v>66</v>
      </c>
    </row>
    <row r="291298" spans="1:4" x14ac:dyDescent="0.25">
      <c r="A291298">
        <v>30064341</v>
      </c>
      <c r="B291298">
        <v>300643411</v>
      </c>
      <c r="C291298">
        <v>1</v>
      </c>
      <c r="D291298">
        <v>60</v>
      </c>
    </row>
    <row r="291299" spans="1:4" x14ac:dyDescent="0.25">
      <c r="A291299">
        <v>30064341</v>
      </c>
      <c r="B291299">
        <v>300643412</v>
      </c>
      <c r="C291299">
        <v>2</v>
      </c>
      <c r="D291299">
        <v>62</v>
      </c>
    </row>
    <row r="291300" spans="1:4" x14ac:dyDescent="0.25">
      <c r="A291300">
        <v>30064341</v>
      </c>
      <c r="B291300">
        <v>300643413</v>
      </c>
      <c r="C291300">
        <v>3</v>
      </c>
      <c r="D291300">
        <v>33</v>
      </c>
    </row>
    <row r="291301" spans="1:4" x14ac:dyDescent="0.25">
      <c r="A291301">
        <v>30064341</v>
      </c>
      <c r="B291301">
        <v>300643414</v>
      </c>
      <c r="C291301">
        <v>4</v>
      </c>
      <c r="D291301">
        <v>28</v>
      </c>
    </row>
    <row r="291302" spans="1:4" x14ac:dyDescent="0.25">
      <c r="A291302">
        <v>30064351</v>
      </c>
      <c r="B291302">
        <v>300643511</v>
      </c>
      <c r="C291302">
        <v>1</v>
      </c>
      <c r="D291302">
        <v>63</v>
      </c>
    </row>
    <row r="291303" spans="1:4" x14ac:dyDescent="0.25">
      <c r="A291303">
        <v>30064351</v>
      </c>
      <c r="B291303">
        <v>300643512</v>
      </c>
      <c r="C291303">
        <v>2</v>
      </c>
      <c r="D291303">
        <v>25</v>
      </c>
    </row>
    <row r="291304" spans="1:4" x14ac:dyDescent="0.25">
      <c r="A291304">
        <v>30064351</v>
      </c>
      <c r="B291304">
        <v>300643513</v>
      </c>
      <c r="C291304">
        <v>3</v>
      </c>
      <c r="D291304">
        <v>30</v>
      </c>
    </row>
    <row r="291305" spans="1:4" x14ac:dyDescent="0.25">
      <c r="A291305">
        <v>30064351</v>
      </c>
      <c r="B291305">
        <v>300643514</v>
      </c>
      <c r="C291305">
        <v>4</v>
      </c>
      <c r="D291305">
        <v>2</v>
      </c>
    </row>
    <row r="291306" spans="1:4" x14ac:dyDescent="0.25">
      <c r="A291306">
        <v>30064361</v>
      </c>
      <c r="B291306">
        <v>300643611</v>
      </c>
      <c r="C291306">
        <v>1</v>
      </c>
      <c r="D291306">
        <v>64</v>
      </c>
    </row>
    <row r="291307" spans="1:4" x14ac:dyDescent="0.25">
      <c r="A291307">
        <v>30064361</v>
      </c>
      <c r="B291307">
        <v>300643612</v>
      </c>
      <c r="C291307">
        <v>2</v>
      </c>
      <c r="D291307">
        <v>59</v>
      </c>
    </row>
    <row r="291308" spans="1:4" x14ac:dyDescent="0.25">
      <c r="A291308">
        <v>30064361</v>
      </c>
      <c r="B291308">
        <v>300643613</v>
      </c>
      <c r="C291308">
        <v>3</v>
      </c>
      <c r="D291308">
        <v>22</v>
      </c>
    </row>
    <row r="291309" spans="1:4" x14ac:dyDescent="0.25">
      <c r="A291309">
        <v>30064371</v>
      </c>
      <c r="B291309">
        <v>300643711</v>
      </c>
      <c r="C291309">
        <v>1</v>
      </c>
      <c r="D291309">
        <v>55</v>
      </c>
    </row>
    <row r="291310" spans="1:4" x14ac:dyDescent="0.25">
      <c r="A291310">
        <v>30064371</v>
      </c>
      <c r="B291310">
        <v>300643712</v>
      </c>
      <c r="C291310">
        <v>2</v>
      </c>
      <c r="D291310">
        <v>55</v>
      </c>
    </row>
    <row r="291311" spans="1:4" x14ac:dyDescent="0.25">
      <c r="A291311">
        <v>30064371</v>
      </c>
      <c r="B291311">
        <v>300643713</v>
      </c>
      <c r="C291311">
        <v>3</v>
      </c>
      <c r="D291311">
        <v>23</v>
      </c>
    </row>
    <row r="291312" spans="1:4" x14ac:dyDescent="0.25">
      <c r="A291312">
        <v>30064371</v>
      </c>
      <c r="B291312">
        <v>300643714</v>
      </c>
      <c r="C291312">
        <v>4</v>
      </c>
      <c r="D291312">
        <v>21</v>
      </c>
    </row>
    <row r="291313" spans="1:4" x14ac:dyDescent="0.25">
      <c r="A291313">
        <v>30064381</v>
      </c>
      <c r="B291313">
        <v>300643811</v>
      </c>
      <c r="C291313">
        <v>1</v>
      </c>
      <c r="D291313">
        <v>61</v>
      </c>
    </row>
    <row r="291314" spans="1:4" x14ac:dyDescent="0.25">
      <c r="A291314">
        <v>30064381</v>
      </c>
      <c r="B291314">
        <v>300643812</v>
      </c>
      <c r="C291314">
        <v>2</v>
      </c>
      <c r="D291314">
        <v>63</v>
      </c>
    </row>
    <row r="291315" spans="1:4" x14ac:dyDescent="0.25">
      <c r="A291315">
        <v>30064391</v>
      </c>
      <c r="B291315">
        <v>300643911</v>
      </c>
      <c r="C291315">
        <v>1</v>
      </c>
      <c r="D291315">
        <v>56</v>
      </c>
    </row>
    <row r="291316" spans="1:4" x14ac:dyDescent="0.25">
      <c r="A291316">
        <v>30064401</v>
      </c>
      <c r="B291316">
        <v>300644011</v>
      </c>
      <c r="C291316">
        <v>1</v>
      </c>
      <c r="D291316">
        <v>60</v>
      </c>
    </row>
    <row r="291317" spans="1:4" x14ac:dyDescent="0.25">
      <c r="A291317">
        <v>30064401</v>
      </c>
      <c r="B291317">
        <v>300644012</v>
      </c>
      <c r="C291317">
        <v>2</v>
      </c>
      <c r="D291317">
        <v>59</v>
      </c>
    </row>
    <row r="291318" spans="1:4" x14ac:dyDescent="0.25">
      <c r="A291318">
        <v>30064401</v>
      </c>
      <c r="B291318">
        <v>300644013</v>
      </c>
      <c r="C291318">
        <v>3</v>
      </c>
      <c r="D291318">
        <v>25</v>
      </c>
    </row>
    <row r="291319" spans="1:4" x14ac:dyDescent="0.25">
      <c r="A291319">
        <v>30064401</v>
      </c>
      <c r="B291319">
        <v>300644014</v>
      </c>
      <c r="C291319">
        <v>4</v>
      </c>
      <c r="D291319">
        <v>35</v>
      </c>
    </row>
    <row r="291320" spans="1:4" x14ac:dyDescent="0.25">
      <c r="A291320">
        <v>30064411</v>
      </c>
      <c r="B291320">
        <v>300644111</v>
      </c>
      <c r="C291320">
        <v>1</v>
      </c>
      <c r="D291320">
        <v>78</v>
      </c>
    </row>
    <row r="291321" spans="1:4" x14ac:dyDescent="0.25">
      <c r="A291321">
        <v>30064411</v>
      </c>
      <c r="B291321">
        <v>300644112</v>
      </c>
      <c r="C291321">
        <v>2</v>
      </c>
      <c r="D291321">
        <v>75</v>
      </c>
    </row>
    <row r="291322" spans="1:4" x14ac:dyDescent="0.25">
      <c r="A291322">
        <v>30064411</v>
      </c>
      <c r="B291322">
        <v>300644113</v>
      </c>
      <c r="C291322">
        <v>3</v>
      </c>
      <c r="D291322">
        <v>45</v>
      </c>
    </row>
    <row r="291323" spans="1:4" x14ac:dyDescent="0.25">
      <c r="A291323">
        <v>30064421</v>
      </c>
      <c r="B291323">
        <v>300644211</v>
      </c>
      <c r="C291323">
        <v>1</v>
      </c>
      <c r="D291323">
        <v>60</v>
      </c>
    </row>
    <row r="291324" spans="1:4" x14ac:dyDescent="0.25">
      <c r="A291324">
        <v>30064421</v>
      </c>
      <c r="B291324">
        <v>300644212</v>
      </c>
      <c r="C291324">
        <v>2</v>
      </c>
      <c r="D291324">
        <v>60</v>
      </c>
    </row>
    <row r="291325" spans="1:4" x14ac:dyDescent="0.25">
      <c r="A291325">
        <v>30064421</v>
      </c>
      <c r="B291325">
        <v>300644213</v>
      </c>
      <c r="C291325">
        <v>3</v>
      </c>
      <c r="D291325">
        <v>34</v>
      </c>
    </row>
    <row r="291326" spans="1:4" x14ac:dyDescent="0.25">
      <c r="A291326">
        <v>30064431</v>
      </c>
      <c r="B291326">
        <v>300644311</v>
      </c>
      <c r="C291326">
        <v>1</v>
      </c>
      <c r="D291326">
        <v>55</v>
      </c>
    </row>
    <row r="291327" spans="1:4" x14ac:dyDescent="0.25">
      <c r="A291327">
        <v>30064431</v>
      </c>
      <c r="B291327">
        <v>300644312</v>
      </c>
      <c r="C291327">
        <v>2</v>
      </c>
      <c r="D291327">
        <v>33</v>
      </c>
    </row>
    <row r="291328" spans="1:4" x14ac:dyDescent="0.25">
      <c r="A291328">
        <v>30064441</v>
      </c>
      <c r="B291328">
        <v>300644411</v>
      </c>
      <c r="C291328">
        <v>1</v>
      </c>
      <c r="D291328">
        <v>44</v>
      </c>
    </row>
    <row r="291329" spans="1:4" x14ac:dyDescent="0.25">
      <c r="A291329">
        <v>30064441</v>
      </c>
      <c r="B291329">
        <v>300644412</v>
      </c>
      <c r="C291329">
        <v>2</v>
      </c>
      <c r="D291329">
        <v>47</v>
      </c>
    </row>
    <row r="291330" spans="1:4" x14ac:dyDescent="0.25">
      <c r="A291330">
        <v>30064441</v>
      </c>
      <c r="B291330">
        <v>300644413</v>
      </c>
      <c r="C291330">
        <v>3</v>
      </c>
      <c r="D291330">
        <v>21</v>
      </c>
    </row>
    <row r="291331" spans="1:4" x14ac:dyDescent="0.25">
      <c r="A291331">
        <v>30064451</v>
      </c>
      <c r="B291331">
        <v>300644511</v>
      </c>
      <c r="C291331">
        <v>1</v>
      </c>
      <c r="D291331">
        <v>74</v>
      </c>
    </row>
    <row r="291332" spans="1:4" x14ac:dyDescent="0.25">
      <c r="A291332">
        <v>30064451</v>
      </c>
      <c r="B291332">
        <v>300644512</v>
      </c>
      <c r="C291332">
        <v>2</v>
      </c>
      <c r="D291332">
        <v>41</v>
      </c>
    </row>
    <row r="291333" spans="1:4" x14ac:dyDescent="0.25">
      <c r="A291333">
        <v>30064461</v>
      </c>
      <c r="B291333">
        <v>300644611</v>
      </c>
      <c r="C291333">
        <v>1</v>
      </c>
      <c r="D291333">
        <v>44</v>
      </c>
    </row>
    <row r="291334" spans="1:4" x14ac:dyDescent="0.25">
      <c r="A291334">
        <v>30064461</v>
      </c>
      <c r="B291334">
        <v>300644612</v>
      </c>
      <c r="C291334">
        <v>2</v>
      </c>
      <c r="D291334">
        <v>25</v>
      </c>
    </row>
    <row r="291335" spans="1:4" x14ac:dyDescent="0.25">
      <c r="A291335">
        <v>30064461</v>
      </c>
      <c r="B291335">
        <v>300644613</v>
      </c>
      <c r="C291335">
        <v>3</v>
      </c>
      <c r="D291335">
        <v>21</v>
      </c>
    </row>
    <row r="291336" spans="1:4" x14ac:dyDescent="0.25">
      <c r="A291336">
        <v>30064471</v>
      </c>
      <c r="B291336">
        <v>300644711</v>
      </c>
      <c r="C291336">
        <v>1</v>
      </c>
      <c r="D291336">
        <v>40</v>
      </c>
    </row>
    <row r="291337" spans="1:4" x14ac:dyDescent="0.25">
      <c r="A291337">
        <v>30064481</v>
      </c>
      <c r="B291337">
        <v>300644811</v>
      </c>
      <c r="C291337">
        <v>1</v>
      </c>
      <c r="D291337">
        <v>36</v>
      </c>
    </row>
    <row r="291338" spans="1:4" x14ac:dyDescent="0.25">
      <c r="A291338">
        <v>30064481</v>
      </c>
      <c r="B291338">
        <v>300644812</v>
      </c>
      <c r="C291338">
        <v>2</v>
      </c>
      <c r="D291338">
        <v>34</v>
      </c>
    </row>
    <row r="291339" spans="1:4" x14ac:dyDescent="0.25">
      <c r="A291339">
        <v>30064481</v>
      </c>
      <c r="B291339">
        <v>300644813</v>
      </c>
      <c r="C291339">
        <v>3</v>
      </c>
      <c r="D291339">
        <v>4</v>
      </c>
    </row>
    <row r="291340" spans="1:4" x14ac:dyDescent="0.25">
      <c r="A291340">
        <v>30064491</v>
      </c>
      <c r="B291340">
        <v>300644911</v>
      </c>
      <c r="C291340">
        <v>1</v>
      </c>
      <c r="D291340">
        <v>38</v>
      </c>
    </row>
    <row r="291341" spans="1:4" x14ac:dyDescent="0.25">
      <c r="A291341">
        <v>30064501</v>
      </c>
      <c r="B291341">
        <v>300645011</v>
      </c>
      <c r="C291341">
        <v>1</v>
      </c>
      <c r="D291341">
        <v>68</v>
      </c>
    </row>
    <row r="291342" spans="1:4" x14ac:dyDescent="0.25">
      <c r="A291342">
        <v>30064501</v>
      </c>
      <c r="B291342">
        <v>300645012</v>
      </c>
      <c r="C291342">
        <v>2</v>
      </c>
      <c r="D291342">
        <v>60</v>
      </c>
    </row>
    <row r="291343" spans="1:4" x14ac:dyDescent="0.25">
      <c r="A291343">
        <v>30064501</v>
      </c>
      <c r="B291343">
        <v>300645013</v>
      </c>
      <c r="C291343">
        <v>3</v>
      </c>
      <c r="D291343">
        <v>35</v>
      </c>
    </row>
    <row r="291344" spans="1:4" x14ac:dyDescent="0.25">
      <c r="A291344">
        <v>30064511</v>
      </c>
      <c r="B291344">
        <v>300645111</v>
      </c>
      <c r="C291344">
        <v>1</v>
      </c>
      <c r="D291344">
        <v>59</v>
      </c>
    </row>
    <row r="291345" spans="1:4" x14ac:dyDescent="0.25">
      <c r="A291345">
        <v>30064511</v>
      </c>
      <c r="B291345">
        <v>300645112</v>
      </c>
      <c r="C291345">
        <v>2</v>
      </c>
      <c r="D291345">
        <v>43</v>
      </c>
    </row>
    <row r="291346" spans="1:4" x14ac:dyDescent="0.25">
      <c r="A291346">
        <v>30064511</v>
      </c>
      <c r="B291346">
        <v>300645113</v>
      </c>
      <c r="C291346">
        <v>3</v>
      </c>
      <c r="D291346">
        <v>45</v>
      </c>
    </row>
    <row r="291347" spans="1:4" x14ac:dyDescent="0.25">
      <c r="A291347">
        <v>30064521</v>
      </c>
      <c r="B291347">
        <v>300645211</v>
      </c>
      <c r="C291347">
        <v>1</v>
      </c>
      <c r="D291347">
        <v>70</v>
      </c>
    </row>
    <row r="291348" spans="1:4" x14ac:dyDescent="0.25">
      <c r="A291348">
        <v>30064521</v>
      </c>
      <c r="B291348">
        <v>300645212</v>
      </c>
      <c r="C291348">
        <v>2</v>
      </c>
      <c r="D291348">
        <v>65</v>
      </c>
    </row>
    <row r="291349" spans="1:4" x14ac:dyDescent="0.25">
      <c r="A291349">
        <v>30064521</v>
      </c>
      <c r="B291349">
        <v>300645213</v>
      </c>
      <c r="C291349">
        <v>3</v>
      </c>
      <c r="D291349">
        <v>42</v>
      </c>
    </row>
    <row r="291350" spans="1:4" x14ac:dyDescent="0.25">
      <c r="A291350">
        <v>30064531</v>
      </c>
      <c r="B291350">
        <v>300645311</v>
      </c>
      <c r="C291350">
        <v>1</v>
      </c>
      <c r="D291350">
        <v>62</v>
      </c>
    </row>
    <row r="291351" spans="1:4" x14ac:dyDescent="0.25">
      <c r="A291351">
        <v>30064531</v>
      </c>
      <c r="B291351">
        <v>300645312</v>
      </c>
      <c r="C291351">
        <v>2</v>
      </c>
      <c r="D291351">
        <v>66</v>
      </c>
    </row>
    <row r="291352" spans="1:4" x14ac:dyDescent="0.25">
      <c r="A291352">
        <v>30064541</v>
      </c>
      <c r="B291352">
        <v>300645411</v>
      </c>
      <c r="C291352">
        <v>1</v>
      </c>
      <c r="D291352">
        <v>32</v>
      </c>
    </row>
    <row r="291353" spans="1:4" x14ac:dyDescent="0.25">
      <c r="A291353">
        <v>30064541</v>
      </c>
      <c r="B291353">
        <v>300645412</v>
      </c>
      <c r="C291353">
        <v>2</v>
      </c>
      <c r="D291353">
        <v>36</v>
      </c>
    </row>
    <row r="291354" spans="1:4" x14ac:dyDescent="0.25">
      <c r="A291354">
        <v>30064541</v>
      </c>
      <c r="B291354">
        <v>300645413</v>
      </c>
      <c r="C291354">
        <v>3</v>
      </c>
      <c r="D291354">
        <v>5</v>
      </c>
    </row>
    <row r="291355" spans="1:4" x14ac:dyDescent="0.25">
      <c r="A291355">
        <v>30064551</v>
      </c>
      <c r="B291355">
        <v>300645511</v>
      </c>
      <c r="C291355">
        <v>1</v>
      </c>
      <c r="D291355">
        <v>24</v>
      </c>
    </row>
    <row r="291356" spans="1:4" x14ac:dyDescent="0.25">
      <c r="A291356">
        <v>30064551</v>
      </c>
      <c r="B291356">
        <v>300645512</v>
      </c>
      <c r="C291356">
        <v>2</v>
      </c>
      <c r="D291356">
        <v>28</v>
      </c>
    </row>
    <row r="291357" spans="1:4" x14ac:dyDescent="0.25">
      <c r="A291357">
        <v>30064551</v>
      </c>
      <c r="B291357">
        <v>300645513</v>
      </c>
      <c r="C291357">
        <v>3</v>
      </c>
      <c r="D291357">
        <v>2</v>
      </c>
    </row>
    <row r="291358" spans="1:4" x14ac:dyDescent="0.25">
      <c r="A291358">
        <v>30064561</v>
      </c>
      <c r="B291358">
        <v>300645611</v>
      </c>
      <c r="C291358">
        <v>1</v>
      </c>
      <c r="D291358">
        <v>81</v>
      </c>
    </row>
    <row r="291359" spans="1:4" x14ac:dyDescent="0.25">
      <c r="A291359">
        <v>30064561</v>
      </c>
      <c r="B291359">
        <v>300645612</v>
      </c>
      <c r="C291359">
        <v>2</v>
      </c>
      <c r="D291359">
        <v>55</v>
      </c>
    </row>
    <row r="291360" spans="1:4" x14ac:dyDescent="0.25">
      <c r="A291360">
        <v>30064571</v>
      </c>
      <c r="B291360">
        <v>300645711</v>
      </c>
      <c r="C291360">
        <v>1</v>
      </c>
      <c r="D291360">
        <v>80</v>
      </c>
    </row>
    <row r="291361" spans="1:4" x14ac:dyDescent="0.25">
      <c r="A291361">
        <v>30064571</v>
      </c>
      <c r="B291361">
        <v>300645712</v>
      </c>
      <c r="C291361">
        <v>2</v>
      </c>
      <c r="D291361">
        <v>72</v>
      </c>
    </row>
    <row r="291362" spans="1:4" x14ac:dyDescent="0.25">
      <c r="A291362">
        <v>30064571</v>
      </c>
      <c r="B291362">
        <v>300645713</v>
      </c>
      <c r="C291362">
        <v>3</v>
      </c>
      <c r="D291362">
        <v>35</v>
      </c>
    </row>
    <row r="291363" spans="1:4" x14ac:dyDescent="0.25">
      <c r="A291363">
        <v>30064581</v>
      </c>
      <c r="B291363">
        <v>300645811</v>
      </c>
      <c r="C291363">
        <v>1</v>
      </c>
      <c r="D291363">
        <v>28</v>
      </c>
    </row>
    <row r="291364" spans="1:4" x14ac:dyDescent="0.25">
      <c r="A291364">
        <v>30064581</v>
      </c>
      <c r="B291364">
        <v>300645812</v>
      </c>
      <c r="C291364">
        <v>2</v>
      </c>
      <c r="D291364">
        <v>37</v>
      </c>
    </row>
    <row r="291365" spans="1:4" x14ac:dyDescent="0.25">
      <c r="A291365">
        <v>30064591</v>
      </c>
      <c r="B291365">
        <v>300645911</v>
      </c>
      <c r="C291365">
        <v>1</v>
      </c>
      <c r="D291365">
        <v>74</v>
      </c>
    </row>
    <row r="291366" spans="1:4" x14ac:dyDescent="0.25">
      <c r="A291366">
        <v>30064591</v>
      </c>
      <c r="B291366">
        <v>300645912</v>
      </c>
      <c r="C291366">
        <v>2</v>
      </c>
      <c r="D291366">
        <v>67</v>
      </c>
    </row>
    <row r="291367" spans="1:4" x14ac:dyDescent="0.25">
      <c r="A291367">
        <v>30064591</v>
      </c>
      <c r="B291367">
        <v>300645913</v>
      </c>
      <c r="C291367">
        <v>3</v>
      </c>
      <c r="D291367">
        <v>33</v>
      </c>
    </row>
    <row r="291368" spans="1:4" x14ac:dyDescent="0.25">
      <c r="A291368">
        <v>30064601</v>
      </c>
      <c r="B291368">
        <v>300646011</v>
      </c>
      <c r="C291368">
        <v>1</v>
      </c>
      <c r="D291368">
        <v>56</v>
      </c>
    </row>
    <row r="291369" spans="1:4" x14ac:dyDescent="0.25">
      <c r="A291369">
        <v>30064601</v>
      </c>
      <c r="B291369">
        <v>300646012</v>
      </c>
      <c r="C291369">
        <v>2</v>
      </c>
      <c r="D291369">
        <v>63</v>
      </c>
    </row>
    <row r="291370" spans="1:4" x14ac:dyDescent="0.25">
      <c r="A291370">
        <v>30064611</v>
      </c>
      <c r="B291370">
        <v>300646111</v>
      </c>
      <c r="C291370">
        <v>1</v>
      </c>
      <c r="D291370">
        <v>81</v>
      </c>
    </row>
    <row r="291371" spans="1:4" x14ac:dyDescent="0.25">
      <c r="A291371">
        <v>30064611</v>
      </c>
      <c r="B291371">
        <v>300646112</v>
      </c>
      <c r="C291371">
        <v>2</v>
      </c>
      <c r="D291371">
        <v>88</v>
      </c>
    </row>
    <row r="291372" spans="1:4" x14ac:dyDescent="0.25">
      <c r="A291372">
        <v>30064611</v>
      </c>
      <c r="B291372">
        <v>300646113</v>
      </c>
      <c r="C291372">
        <v>3</v>
      </c>
      <c r="D291372">
        <v>48</v>
      </c>
    </row>
    <row r="291373" spans="1:4" x14ac:dyDescent="0.25">
      <c r="A291373">
        <v>30064621</v>
      </c>
      <c r="B291373">
        <v>300646211</v>
      </c>
      <c r="C291373">
        <v>1</v>
      </c>
      <c r="D291373">
        <v>87</v>
      </c>
    </row>
    <row r="291374" spans="1:4" x14ac:dyDescent="0.25">
      <c r="A291374">
        <v>30064621</v>
      </c>
      <c r="B291374">
        <v>300646212</v>
      </c>
      <c r="C291374">
        <v>2</v>
      </c>
      <c r="D291374">
        <v>74</v>
      </c>
    </row>
    <row r="291375" spans="1:4" x14ac:dyDescent="0.25">
      <c r="A291375">
        <v>30064621</v>
      </c>
      <c r="B291375">
        <v>300646213</v>
      </c>
      <c r="C291375">
        <v>3</v>
      </c>
      <c r="D291375">
        <v>31</v>
      </c>
    </row>
    <row r="291376" spans="1:4" x14ac:dyDescent="0.25">
      <c r="A291376">
        <v>30064631</v>
      </c>
      <c r="B291376">
        <v>300646311</v>
      </c>
      <c r="C291376">
        <v>1</v>
      </c>
      <c r="D291376">
        <v>75</v>
      </c>
    </row>
    <row r="291377" spans="1:4" x14ac:dyDescent="0.25">
      <c r="A291377">
        <v>30064631</v>
      </c>
      <c r="B291377">
        <v>300646312</v>
      </c>
      <c r="C291377">
        <v>2</v>
      </c>
      <c r="D291377">
        <v>45</v>
      </c>
    </row>
    <row r="291378" spans="1:4" x14ac:dyDescent="0.25">
      <c r="A291378">
        <v>30064641</v>
      </c>
      <c r="B291378">
        <v>300646411</v>
      </c>
      <c r="C291378">
        <v>1</v>
      </c>
      <c r="D291378">
        <v>84</v>
      </c>
    </row>
    <row r="291379" spans="1:4" x14ac:dyDescent="0.25">
      <c r="A291379">
        <v>30064651</v>
      </c>
      <c r="B291379">
        <v>300646511</v>
      </c>
      <c r="C291379">
        <v>1</v>
      </c>
      <c r="D291379">
        <v>53</v>
      </c>
    </row>
    <row r="291380" spans="1:4" x14ac:dyDescent="0.25">
      <c r="A291380">
        <v>30064651</v>
      </c>
      <c r="B291380">
        <v>300646512</v>
      </c>
      <c r="C291380">
        <v>2</v>
      </c>
      <c r="D291380">
        <v>42</v>
      </c>
    </row>
    <row r="291381" spans="1:4" x14ac:dyDescent="0.25">
      <c r="A291381">
        <v>30064651</v>
      </c>
      <c r="B291381">
        <v>300646513</v>
      </c>
      <c r="C291381">
        <v>3</v>
      </c>
      <c r="D291381">
        <v>7</v>
      </c>
    </row>
    <row r="291382" spans="1:4" x14ac:dyDescent="0.25">
      <c r="A291382">
        <v>30064651</v>
      </c>
      <c r="B291382">
        <v>300646514</v>
      </c>
      <c r="C291382">
        <v>4</v>
      </c>
      <c r="D291382">
        <v>4</v>
      </c>
    </row>
    <row r="291383" spans="1:4" x14ac:dyDescent="0.25">
      <c r="A291383">
        <v>30064651</v>
      </c>
      <c r="B291383">
        <v>300646515</v>
      </c>
      <c r="C291383">
        <v>5</v>
      </c>
      <c r="D291383">
        <v>41</v>
      </c>
    </row>
    <row r="291384" spans="1:4" x14ac:dyDescent="0.25">
      <c r="A291384">
        <v>30064661</v>
      </c>
      <c r="B291384">
        <v>300646611</v>
      </c>
      <c r="C291384">
        <v>1</v>
      </c>
      <c r="D291384">
        <v>28</v>
      </c>
    </row>
    <row r="291385" spans="1:4" x14ac:dyDescent="0.25">
      <c r="A291385">
        <v>30064661</v>
      </c>
      <c r="B291385">
        <v>300646612</v>
      </c>
      <c r="C291385">
        <v>2</v>
      </c>
      <c r="D291385">
        <v>27</v>
      </c>
    </row>
    <row r="291386" spans="1:4" x14ac:dyDescent="0.25">
      <c r="A291386">
        <v>30064671</v>
      </c>
      <c r="B291386">
        <v>300646711</v>
      </c>
      <c r="C291386">
        <v>1</v>
      </c>
      <c r="D291386">
        <v>28</v>
      </c>
    </row>
    <row r="291387" spans="1:4" x14ac:dyDescent="0.25">
      <c r="A291387">
        <v>30064671</v>
      </c>
      <c r="B291387">
        <v>300646712</v>
      </c>
      <c r="C291387">
        <v>2</v>
      </c>
      <c r="D291387">
        <v>22</v>
      </c>
    </row>
    <row r="291388" spans="1:4" x14ac:dyDescent="0.25">
      <c r="A291388">
        <v>30064671</v>
      </c>
      <c r="B291388">
        <v>300646713</v>
      </c>
      <c r="C291388">
        <v>3</v>
      </c>
      <c r="D291388">
        <v>3</v>
      </c>
    </row>
    <row r="291389" spans="1:4" x14ac:dyDescent="0.25">
      <c r="A291389">
        <v>30064681</v>
      </c>
      <c r="B291389">
        <v>300646811</v>
      </c>
      <c r="C291389">
        <v>1</v>
      </c>
      <c r="D291389">
        <v>45</v>
      </c>
    </row>
    <row r="291390" spans="1:4" x14ac:dyDescent="0.25">
      <c r="A291390">
        <v>30064681</v>
      </c>
      <c r="B291390">
        <v>300646812</v>
      </c>
      <c r="C291390">
        <v>2</v>
      </c>
      <c r="D291390">
        <v>42</v>
      </c>
    </row>
    <row r="291391" spans="1:4" x14ac:dyDescent="0.25">
      <c r="A291391">
        <v>30064681</v>
      </c>
      <c r="B291391">
        <v>300646813</v>
      </c>
      <c r="C291391">
        <v>3</v>
      </c>
      <c r="D291391">
        <v>21</v>
      </c>
    </row>
    <row r="291392" spans="1:4" x14ac:dyDescent="0.25">
      <c r="A291392">
        <v>30064691</v>
      </c>
      <c r="B291392">
        <v>300646911</v>
      </c>
      <c r="C291392">
        <v>1</v>
      </c>
      <c r="D291392">
        <v>57</v>
      </c>
    </row>
    <row r="291393" spans="1:4" x14ac:dyDescent="0.25">
      <c r="A291393">
        <v>30064691</v>
      </c>
      <c r="B291393">
        <v>300646912</v>
      </c>
      <c r="C291393">
        <v>2</v>
      </c>
      <c r="D291393">
        <v>35</v>
      </c>
    </row>
    <row r="291394" spans="1:4" x14ac:dyDescent="0.25">
      <c r="A291394">
        <v>30064701</v>
      </c>
      <c r="B291394">
        <v>300647011</v>
      </c>
      <c r="C291394">
        <v>1</v>
      </c>
      <c r="D291394">
        <v>76</v>
      </c>
    </row>
    <row r="291395" spans="1:4" x14ac:dyDescent="0.25">
      <c r="A291395">
        <v>30064701</v>
      </c>
      <c r="B291395">
        <v>300647012</v>
      </c>
      <c r="C291395">
        <v>2</v>
      </c>
      <c r="D291395">
        <v>46</v>
      </c>
    </row>
    <row r="291396" spans="1:4" x14ac:dyDescent="0.25">
      <c r="A291396">
        <v>30064711</v>
      </c>
      <c r="B291396">
        <v>300647111</v>
      </c>
      <c r="C291396">
        <v>1</v>
      </c>
      <c r="D291396">
        <v>46</v>
      </c>
    </row>
    <row r="291397" spans="1:4" x14ac:dyDescent="0.25">
      <c r="A291397">
        <v>30064711</v>
      </c>
      <c r="B291397">
        <v>300647112</v>
      </c>
      <c r="C291397">
        <v>2</v>
      </c>
      <c r="D291397">
        <v>39</v>
      </c>
    </row>
    <row r="291398" spans="1:4" x14ac:dyDescent="0.25">
      <c r="A291398">
        <v>30064711</v>
      </c>
      <c r="B291398">
        <v>300647113</v>
      </c>
      <c r="C291398">
        <v>3</v>
      </c>
      <c r="D291398">
        <v>4</v>
      </c>
    </row>
    <row r="291399" spans="1:4" x14ac:dyDescent="0.25">
      <c r="A291399">
        <v>30064721</v>
      </c>
      <c r="B291399">
        <v>300647211</v>
      </c>
      <c r="C291399">
        <v>1</v>
      </c>
      <c r="D291399">
        <v>49</v>
      </c>
    </row>
    <row r="291400" spans="1:4" x14ac:dyDescent="0.25">
      <c r="A291400">
        <v>30064721</v>
      </c>
      <c r="B291400">
        <v>300647212</v>
      </c>
      <c r="C291400">
        <v>2</v>
      </c>
      <c r="D291400">
        <v>53</v>
      </c>
    </row>
    <row r="291401" spans="1:4" x14ac:dyDescent="0.25">
      <c r="A291401">
        <v>30064721</v>
      </c>
      <c r="B291401">
        <v>300647213</v>
      </c>
      <c r="C291401">
        <v>3</v>
      </c>
      <c r="D291401">
        <v>15</v>
      </c>
    </row>
    <row r="291402" spans="1:4" x14ac:dyDescent="0.25">
      <c r="A291402">
        <v>30064731</v>
      </c>
      <c r="B291402">
        <v>300647311</v>
      </c>
      <c r="C291402">
        <v>1</v>
      </c>
      <c r="D291402">
        <v>77</v>
      </c>
    </row>
    <row r="291403" spans="1:4" x14ac:dyDescent="0.25">
      <c r="A291403">
        <v>30064741</v>
      </c>
      <c r="B291403">
        <v>300647411</v>
      </c>
      <c r="C291403">
        <v>1</v>
      </c>
      <c r="D291403">
        <v>29</v>
      </c>
    </row>
    <row r="291404" spans="1:4" x14ac:dyDescent="0.25">
      <c r="A291404">
        <v>30064741</v>
      </c>
      <c r="B291404">
        <v>300647412</v>
      </c>
      <c r="C291404">
        <v>2</v>
      </c>
      <c r="D291404">
        <v>27</v>
      </c>
    </row>
    <row r="291405" spans="1:4" x14ac:dyDescent="0.25">
      <c r="A291405">
        <v>30064751</v>
      </c>
      <c r="B291405">
        <v>300647511</v>
      </c>
      <c r="C291405">
        <v>1</v>
      </c>
      <c r="D291405">
        <v>78</v>
      </c>
    </row>
    <row r="291406" spans="1:4" x14ac:dyDescent="0.25">
      <c r="A291406">
        <v>30064751</v>
      </c>
      <c r="B291406">
        <v>300647512</v>
      </c>
      <c r="C291406">
        <v>2</v>
      </c>
      <c r="D291406">
        <v>79</v>
      </c>
    </row>
    <row r="291407" spans="1:4" x14ac:dyDescent="0.25">
      <c r="A291407">
        <v>30064761</v>
      </c>
      <c r="B291407">
        <v>300647611</v>
      </c>
      <c r="C291407">
        <v>1</v>
      </c>
      <c r="D291407">
        <v>58</v>
      </c>
    </row>
    <row r="291408" spans="1:4" x14ac:dyDescent="0.25">
      <c r="A291408">
        <v>30064761</v>
      </c>
      <c r="B291408">
        <v>300647612</v>
      </c>
      <c r="C291408">
        <v>2</v>
      </c>
      <c r="D291408">
        <v>31</v>
      </c>
    </row>
    <row r="291409" spans="1:4" x14ac:dyDescent="0.25">
      <c r="A291409">
        <v>30064761</v>
      </c>
      <c r="B291409">
        <v>300647613</v>
      </c>
      <c r="C291409">
        <v>3</v>
      </c>
      <c r="D291409">
        <v>14</v>
      </c>
    </row>
    <row r="291410" spans="1:4" x14ac:dyDescent="0.25">
      <c r="A291410">
        <v>30064761</v>
      </c>
      <c r="B291410">
        <v>300647614</v>
      </c>
      <c r="C291410">
        <v>4</v>
      </c>
      <c r="D291410">
        <v>10</v>
      </c>
    </row>
    <row r="291411" spans="1:4" x14ac:dyDescent="0.25">
      <c r="A291411">
        <v>30064771</v>
      </c>
      <c r="B291411">
        <v>300647711</v>
      </c>
      <c r="C291411">
        <v>1</v>
      </c>
      <c r="D291411">
        <v>48</v>
      </c>
    </row>
    <row r="291412" spans="1:4" x14ac:dyDescent="0.25">
      <c r="A291412">
        <v>30064771</v>
      </c>
      <c r="B291412">
        <v>300647712</v>
      </c>
      <c r="C291412">
        <v>2</v>
      </c>
      <c r="D291412">
        <v>27</v>
      </c>
    </row>
    <row r="291413" spans="1:4" x14ac:dyDescent="0.25">
      <c r="A291413">
        <v>30064771</v>
      </c>
      <c r="B291413">
        <v>300647713</v>
      </c>
      <c r="C291413">
        <v>3</v>
      </c>
      <c r="D291413">
        <v>20</v>
      </c>
    </row>
    <row r="291414" spans="1:4" x14ac:dyDescent="0.25">
      <c r="A291414">
        <v>30064781</v>
      </c>
      <c r="B291414">
        <v>300647811</v>
      </c>
      <c r="C291414">
        <v>1</v>
      </c>
      <c r="D291414">
        <v>73</v>
      </c>
    </row>
    <row r="291415" spans="1:4" x14ac:dyDescent="0.25">
      <c r="A291415">
        <v>30064781</v>
      </c>
      <c r="B291415">
        <v>300647812</v>
      </c>
      <c r="C291415">
        <v>2</v>
      </c>
      <c r="D291415">
        <v>73</v>
      </c>
    </row>
    <row r="291416" spans="1:4" x14ac:dyDescent="0.25">
      <c r="A291416">
        <v>30064781</v>
      </c>
      <c r="B291416">
        <v>300647813</v>
      </c>
      <c r="C291416">
        <v>3</v>
      </c>
      <c r="D291416">
        <v>103</v>
      </c>
    </row>
    <row r="291417" spans="1:4" x14ac:dyDescent="0.25">
      <c r="A291417">
        <v>30064791</v>
      </c>
      <c r="B291417">
        <v>300647911</v>
      </c>
      <c r="C291417">
        <v>1</v>
      </c>
      <c r="D291417">
        <v>52</v>
      </c>
    </row>
    <row r="291418" spans="1:4" x14ac:dyDescent="0.25">
      <c r="A291418">
        <v>30064791</v>
      </c>
      <c r="B291418">
        <v>300647912</v>
      </c>
      <c r="C291418">
        <v>2</v>
      </c>
      <c r="D291418">
        <v>28</v>
      </c>
    </row>
    <row r="291419" spans="1:4" x14ac:dyDescent="0.25">
      <c r="A291419">
        <v>30064801</v>
      </c>
      <c r="B291419">
        <v>300648011</v>
      </c>
      <c r="C291419">
        <v>1</v>
      </c>
      <c r="D291419">
        <v>44</v>
      </c>
    </row>
    <row r="291420" spans="1:4" x14ac:dyDescent="0.25">
      <c r="A291420">
        <v>30064801</v>
      </c>
      <c r="B291420">
        <v>300648012</v>
      </c>
      <c r="C291420">
        <v>2</v>
      </c>
      <c r="D291420">
        <v>35</v>
      </c>
    </row>
    <row r="291421" spans="1:4" x14ac:dyDescent="0.25">
      <c r="A291421">
        <v>30064801</v>
      </c>
      <c r="B291421">
        <v>300648013</v>
      </c>
      <c r="C291421">
        <v>3</v>
      </c>
      <c r="D291421">
        <v>11</v>
      </c>
    </row>
    <row r="291422" spans="1:4" x14ac:dyDescent="0.25">
      <c r="A291422">
        <v>30064811</v>
      </c>
      <c r="B291422">
        <v>300648111</v>
      </c>
      <c r="C291422">
        <v>1</v>
      </c>
      <c r="D291422">
        <v>87</v>
      </c>
    </row>
    <row r="291423" spans="1:4" x14ac:dyDescent="0.25">
      <c r="A291423">
        <v>30064811</v>
      </c>
      <c r="B291423">
        <v>300648112</v>
      </c>
      <c r="C291423">
        <v>2</v>
      </c>
      <c r="D291423">
        <v>67</v>
      </c>
    </row>
    <row r="291424" spans="1:4" x14ac:dyDescent="0.25">
      <c r="A291424">
        <v>30064811</v>
      </c>
      <c r="B291424">
        <v>300648113</v>
      </c>
      <c r="C291424">
        <v>3</v>
      </c>
      <c r="D291424">
        <v>45</v>
      </c>
    </row>
    <row r="291425" spans="1:4" x14ac:dyDescent="0.25">
      <c r="A291425">
        <v>30064821</v>
      </c>
      <c r="B291425">
        <v>300648211</v>
      </c>
      <c r="C291425">
        <v>1</v>
      </c>
      <c r="D291425">
        <v>53</v>
      </c>
    </row>
    <row r="291426" spans="1:4" x14ac:dyDescent="0.25">
      <c r="A291426">
        <v>30064821</v>
      </c>
      <c r="B291426">
        <v>300648212</v>
      </c>
      <c r="C291426">
        <v>2</v>
      </c>
      <c r="D291426">
        <v>45</v>
      </c>
    </row>
    <row r="291427" spans="1:4" x14ac:dyDescent="0.25">
      <c r="A291427">
        <v>30064821</v>
      </c>
      <c r="B291427">
        <v>300648213</v>
      </c>
      <c r="C291427">
        <v>3</v>
      </c>
      <c r="D291427">
        <v>14</v>
      </c>
    </row>
    <row r="291428" spans="1:4" x14ac:dyDescent="0.25">
      <c r="A291428">
        <v>30064821</v>
      </c>
      <c r="B291428">
        <v>300648214</v>
      </c>
      <c r="C291428">
        <v>4</v>
      </c>
      <c r="D291428">
        <v>11</v>
      </c>
    </row>
    <row r="291429" spans="1:4" x14ac:dyDescent="0.25">
      <c r="A291429">
        <v>30064831</v>
      </c>
      <c r="B291429">
        <v>300648311</v>
      </c>
      <c r="C291429">
        <v>1</v>
      </c>
      <c r="D291429">
        <v>58</v>
      </c>
    </row>
    <row r="291430" spans="1:4" x14ac:dyDescent="0.25">
      <c r="A291430">
        <v>30064831</v>
      </c>
      <c r="B291430">
        <v>300648312</v>
      </c>
      <c r="C291430">
        <v>2</v>
      </c>
      <c r="D291430">
        <v>53</v>
      </c>
    </row>
    <row r="291431" spans="1:4" x14ac:dyDescent="0.25">
      <c r="A291431">
        <v>30064831</v>
      </c>
      <c r="B291431">
        <v>300648313</v>
      </c>
      <c r="C291431">
        <v>3</v>
      </c>
      <c r="D291431">
        <v>12</v>
      </c>
    </row>
    <row r="291432" spans="1:4" x14ac:dyDescent="0.25">
      <c r="A291432">
        <v>30064841</v>
      </c>
      <c r="B291432">
        <v>300648411</v>
      </c>
      <c r="C291432">
        <v>1</v>
      </c>
      <c r="D291432">
        <v>88</v>
      </c>
    </row>
    <row r="291433" spans="1:4" x14ac:dyDescent="0.25">
      <c r="A291433">
        <v>30064841</v>
      </c>
      <c r="B291433">
        <v>300648412</v>
      </c>
      <c r="C291433">
        <v>2</v>
      </c>
      <c r="D291433">
        <v>88</v>
      </c>
    </row>
    <row r="291434" spans="1:4" x14ac:dyDescent="0.25">
      <c r="A291434">
        <v>30064851</v>
      </c>
      <c r="B291434">
        <v>300648511</v>
      </c>
      <c r="C291434">
        <v>1</v>
      </c>
      <c r="D291434">
        <v>67</v>
      </c>
    </row>
    <row r="291435" spans="1:4" x14ac:dyDescent="0.25">
      <c r="A291435">
        <v>30064851</v>
      </c>
      <c r="B291435">
        <v>300648512</v>
      </c>
      <c r="C291435">
        <v>2</v>
      </c>
      <c r="D291435">
        <v>73</v>
      </c>
    </row>
    <row r="291436" spans="1:4" x14ac:dyDescent="0.25">
      <c r="A291436">
        <v>30064851</v>
      </c>
      <c r="B291436">
        <v>300648513</v>
      </c>
      <c r="C291436">
        <v>3</v>
      </c>
      <c r="D291436">
        <v>83</v>
      </c>
    </row>
    <row r="291437" spans="1:4" x14ac:dyDescent="0.25">
      <c r="A291437">
        <v>30064861</v>
      </c>
      <c r="B291437">
        <v>300648611</v>
      </c>
      <c r="C291437">
        <v>1</v>
      </c>
      <c r="D291437">
        <v>56</v>
      </c>
    </row>
    <row r="291438" spans="1:4" x14ac:dyDescent="0.25">
      <c r="A291438">
        <v>30064861</v>
      </c>
      <c r="B291438">
        <v>300648612</v>
      </c>
      <c r="C291438">
        <v>2</v>
      </c>
      <c r="D291438">
        <v>75</v>
      </c>
    </row>
    <row r="291439" spans="1:4" x14ac:dyDescent="0.25">
      <c r="A291439">
        <v>30064861</v>
      </c>
      <c r="B291439">
        <v>300648613</v>
      </c>
      <c r="C291439">
        <v>3</v>
      </c>
      <c r="D291439">
        <v>27</v>
      </c>
    </row>
    <row r="291440" spans="1:4" x14ac:dyDescent="0.25">
      <c r="A291440">
        <v>30064871</v>
      </c>
      <c r="B291440">
        <v>300648711</v>
      </c>
      <c r="C291440">
        <v>1</v>
      </c>
      <c r="D291440">
        <v>65</v>
      </c>
    </row>
    <row r="291441" spans="1:4" x14ac:dyDescent="0.25">
      <c r="A291441">
        <v>30064871</v>
      </c>
      <c r="B291441">
        <v>300648712</v>
      </c>
      <c r="C291441">
        <v>2</v>
      </c>
      <c r="D291441">
        <v>67</v>
      </c>
    </row>
    <row r="291442" spans="1:4" x14ac:dyDescent="0.25">
      <c r="A291442">
        <v>30064881</v>
      </c>
      <c r="B291442">
        <v>300648811</v>
      </c>
      <c r="C291442">
        <v>1</v>
      </c>
      <c r="D291442">
        <v>60</v>
      </c>
    </row>
    <row r="291443" spans="1:4" x14ac:dyDescent="0.25">
      <c r="A291443">
        <v>30064881</v>
      </c>
      <c r="B291443">
        <v>300648812</v>
      </c>
      <c r="C291443">
        <v>2</v>
      </c>
      <c r="D291443">
        <v>59</v>
      </c>
    </row>
    <row r="291444" spans="1:4" x14ac:dyDescent="0.25">
      <c r="A291444">
        <v>30064891</v>
      </c>
      <c r="B291444">
        <v>300648911</v>
      </c>
      <c r="C291444">
        <v>1</v>
      </c>
      <c r="D291444">
        <v>90</v>
      </c>
    </row>
    <row r="291445" spans="1:4" x14ac:dyDescent="0.25">
      <c r="A291445">
        <v>30064891</v>
      </c>
      <c r="B291445">
        <v>300648912</v>
      </c>
      <c r="C291445">
        <v>2</v>
      </c>
      <c r="D291445">
        <v>24</v>
      </c>
    </row>
    <row r="291446" spans="1:4" x14ac:dyDescent="0.25">
      <c r="A291446">
        <v>30064901</v>
      </c>
      <c r="B291446">
        <v>300649011</v>
      </c>
      <c r="C291446">
        <v>1</v>
      </c>
      <c r="D291446">
        <v>80</v>
      </c>
    </row>
    <row r="291447" spans="1:4" x14ac:dyDescent="0.25">
      <c r="A291447">
        <v>30064911</v>
      </c>
      <c r="B291447">
        <v>300649111</v>
      </c>
      <c r="C291447">
        <v>1</v>
      </c>
      <c r="D291447">
        <v>76</v>
      </c>
    </row>
    <row r="291448" spans="1:4" x14ac:dyDescent="0.25">
      <c r="A291448">
        <v>30064921</v>
      </c>
      <c r="B291448">
        <v>300649211</v>
      </c>
      <c r="C291448">
        <v>1</v>
      </c>
      <c r="D291448">
        <v>27</v>
      </c>
    </row>
    <row r="291449" spans="1:4" x14ac:dyDescent="0.25">
      <c r="A291449">
        <v>30064931</v>
      </c>
      <c r="B291449">
        <v>300649311</v>
      </c>
      <c r="C291449">
        <v>1</v>
      </c>
      <c r="D291449">
        <v>29</v>
      </c>
    </row>
    <row r="291450" spans="1:4" x14ac:dyDescent="0.25">
      <c r="A291450">
        <v>30064931</v>
      </c>
      <c r="B291450">
        <v>300649312</v>
      </c>
      <c r="C291450">
        <v>2</v>
      </c>
      <c r="D291450">
        <v>27</v>
      </c>
    </row>
    <row r="291451" spans="1:4" x14ac:dyDescent="0.25">
      <c r="A291451">
        <v>30064941</v>
      </c>
      <c r="B291451">
        <v>300649411</v>
      </c>
      <c r="C291451">
        <v>1</v>
      </c>
      <c r="D291451">
        <v>52</v>
      </c>
    </row>
    <row r="291452" spans="1:4" x14ac:dyDescent="0.25">
      <c r="A291452">
        <v>30064941</v>
      </c>
      <c r="B291452">
        <v>300649412</v>
      </c>
      <c r="C291452">
        <v>2</v>
      </c>
      <c r="D291452">
        <v>59</v>
      </c>
    </row>
    <row r="291453" spans="1:4" x14ac:dyDescent="0.25">
      <c r="A291453">
        <v>30064941</v>
      </c>
      <c r="B291453">
        <v>300649413</v>
      </c>
      <c r="C291453">
        <v>3</v>
      </c>
      <c r="D291453">
        <v>30</v>
      </c>
    </row>
    <row r="291454" spans="1:4" x14ac:dyDescent="0.25">
      <c r="A291454">
        <v>30064941</v>
      </c>
      <c r="B291454">
        <v>300649414</v>
      </c>
      <c r="C291454">
        <v>4</v>
      </c>
      <c r="D291454">
        <v>28</v>
      </c>
    </row>
    <row r="291455" spans="1:4" x14ac:dyDescent="0.25">
      <c r="A291455">
        <v>30064951</v>
      </c>
      <c r="B291455">
        <v>300649511</v>
      </c>
      <c r="C291455">
        <v>1</v>
      </c>
      <c r="D291455">
        <v>73</v>
      </c>
    </row>
    <row r="291456" spans="1:4" x14ac:dyDescent="0.25">
      <c r="A291456">
        <v>30064951</v>
      </c>
      <c r="B291456">
        <v>300649512</v>
      </c>
      <c r="C291456">
        <v>2</v>
      </c>
      <c r="D291456">
        <v>76</v>
      </c>
    </row>
    <row r="291457" spans="1:4" x14ac:dyDescent="0.25">
      <c r="A291457">
        <v>30064961</v>
      </c>
      <c r="B291457">
        <v>300649611</v>
      </c>
      <c r="C291457">
        <v>1</v>
      </c>
      <c r="D291457">
        <v>76</v>
      </c>
    </row>
    <row r="291458" spans="1:4" x14ac:dyDescent="0.25">
      <c r="A291458">
        <v>30064961</v>
      </c>
      <c r="B291458">
        <v>300649612</v>
      </c>
      <c r="C291458">
        <v>2</v>
      </c>
      <c r="D291458">
        <v>64</v>
      </c>
    </row>
    <row r="291459" spans="1:4" x14ac:dyDescent="0.25">
      <c r="A291459">
        <v>30064971</v>
      </c>
      <c r="B291459">
        <v>300649711</v>
      </c>
      <c r="C291459">
        <v>1</v>
      </c>
      <c r="D291459">
        <v>58</v>
      </c>
    </row>
    <row r="291460" spans="1:4" x14ac:dyDescent="0.25">
      <c r="A291460">
        <v>30064971</v>
      </c>
      <c r="B291460">
        <v>300649712</v>
      </c>
      <c r="C291460">
        <v>2</v>
      </c>
      <c r="D291460">
        <v>47</v>
      </c>
    </row>
    <row r="291461" spans="1:4" x14ac:dyDescent="0.25">
      <c r="A291461">
        <v>30064971</v>
      </c>
      <c r="B291461">
        <v>300649713</v>
      </c>
      <c r="C291461">
        <v>3</v>
      </c>
      <c r="D291461">
        <v>21</v>
      </c>
    </row>
    <row r="291462" spans="1:4" x14ac:dyDescent="0.25">
      <c r="A291462">
        <v>30064971</v>
      </c>
      <c r="B291462">
        <v>300649714</v>
      </c>
      <c r="C291462">
        <v>4</v>
      </c>
      <c r="D291462">
        <v>19</v>
      </c>
    </row>
    <row r="291463" spans="1:4" x14ac:dyDescent="0.25">
      <c r="A291463">
        <v>30064981</v>
      </c>
      <c r="B291463">
        <v>300649811</v>
      </c>
      <c r="C291463">
        <v>1</v>
      </c>
      <c r="D291463">
        <v>68</v>
      </c>
    </row>
    <row r="291464" spans="1:4" x14ac:dyDescent="0.25">
      <c r="A291464">
        <v>30064981</v>
      </c>
      <c r="B291464">
        <v>300649812</v>
      </c>
      <c r="C291464">
        <v>2</v>
      </c>
      <c r="D291464">
        <v>71</v>
      </c>
    </row>
    <row r="291465" spans="1:4" x14ac:dyDescent="0.25">
      <c r="A291465">
        <v>30064991</v>
      </c>
      <c r="B291465">
        <v>300649911</v>
      </c>
      <c r="C291465">
        <v>1</v>
      </c>
      <c r="D291465">
        <v>58</v>
      </c>
    </row>
    <row r="291466" spans="1:4" x14ac:dyDescent="0.25">
      <c r="A291466">
        <v>30064991</v>
      </c>
      <c r="B291466">
        <v>300649912</v>
      </c>
      <c r="C291466">
        <v>2</v>
      </c>
      <c r="D291466">
        <v>70</v>
      </c>
    </row>
    <row r="291467" spans="1:4" x14ac:dyDescent="0.25">
      <c r="A291467">
        <v>30064991</v>
      </c>
      <c r="B291467">
        <v>300649913</v>
      </c>
      <c r="C291467">
        <v>3</v>
      </c>
      <c r="D291467">
        <v>35</v>
      </c>
    </row>
    <row r="291468" spans="1:4" x14ac:dyDescent="0.25">
      <c r="A291468">
        <v>30065001</v>
      </c>
      <c r="B291468">
        <v>300650011</v>
      </c>
      <c r="C291468">
        <v>1</v>
      </c>
      <c r="D291468">
        <v>59</v>
      </c>
    </row>
    <row r="291469" spans="1:4" x14ac:dyDescent="0.25">
      <c r="A291469">
        <v>30065001</v>
      </c>
      <c r="B291469">
        <v>300650012</v>
      </c>
      <c r="C291469">
        <v>2</v>
      </c>
      <c r="D291469">
        <v>28</v>
      </c>
    </row>
    <row r="291470" spans="1:4" x14ac:dyDescent="0.25">
      <c r="A291470">
        <v>30065001</v>
      </c>
      <c r="B291470">
        <v>300650013</v>
      </c>
      <c r="C291470">
        <v>3</v>
      </c>
      <c r="D291470">
        <v>25</v>
      </c>
    </row>
    <row r="291471" spans="1:4" x14ac:dyDescent="0.25">
      <c r="A291471">
        <v>30065011</v>
      </c>
      <c r="B291471">
        <v>300650111</v>
      </c>
      <c r="C291471">
        <v>1</v>
      </c>
      <c r="D291471">
        <v>58</v>
      </c>
    </row>
    <row r="291472" spans="1:4" x14ac:dyDescent="0.25">
      <c r="A291472">
        <v>30065021</v>
      </c>
      <c r="B291472">
        <v>300650211</v>
      </c>
      <c r="C291472">
        <v>1</v>
      </c>
      <c r="D291472">
        <v>41</v>
      </c>
    </row>
    <row r="291473" spans="1:4" x14ac:dyDescent="0.25">
      <c r="A291473">
        <v>30065021</v>
      </c>
      <c r="B291473">
        <v>300650212</v>
      </c>
      <c r="C291473">
        <v>2</v>
      </c>
      <c r="D291473">
        <v>10</v>
      </c>
    </row>
    <row r="291474" spans="1:4" x14ac:dyDescent="0.25">
      <c r="A291474">
        <v>30065021</v>
      </c>
      <c r="B291474">
        <v>300650213</v>
      </c>
      <c r="C291474">
        <v>3</v>
      </c>
      <c r="D291474">
        <v>5</v>
      </c>
    </row>
    <row r="291475" spans="1:4" x14ac:dyDescent="0.25">
      <c r="A291475">
        <v>30065031</v>
      </c>
      <c r="B291475">
        <v>300650311</v>
      </c>
      <c r="C291475">
        <v>1</v>
      </c>
      <c r="D291475">
        <v>48</v>
      </c>
    </row>
    <row r="291476" spans="1:4" x14ac:dyDescent="0.25">
      <c r="A291476">
        <v>30065031</v>
      </c>
      <c r="B291476">
        <v>300650312</v>
      </c>
      <c r="C291476">
        <v>2</v>
      </c>
      <c r="D291476">
        <v>19</v>
      </c>
    </row>
    <row r="291477" spans="1:4" x14ac:dyDescent="0.25">
      <c r="A291477">
        <v>30065031</v>
      </c>
      <c r="B291477">
        <v>300650313</v>
      </c>
      <c r="C291477">
        <v>3</v>
      </c>
      <c r="D291477">
        <v>15</v>
      </c>
    </row>
    <row r="291478" spans="1:4" x14ac:dyDescent="0.25">
      <c r="A291478">
        <v>30065041</v>
      </c>
      <c r="B291478">
        <v>300650411</v>
      </c>
      <c r="C291478">
        <v>1</v>
      </c>
      <c r="D291478">
        <v>37</v>
      </c>
    </row>
    <row r="291479" spans="1:4" x14ac:dyDescent="0.25">
      <c r="A291479">
        <v>30065051</v>
      </c>
      <c r="B291479">
        <v>300650511</v>
      </c>
      <c r="C291479">
        <v>1</v>
      </c>
      <c r="D291479">
        <v>60</v>
      </c>
    </row>
    <row r="291480" spans="1:4" x14ac:dyDescent="0.25">
      <c r="A291480">
        <v>30065051</v>
      </c>
      <c r="B291480">
        <v>300650512</v>
      </c>
      <c r="C291480">
        <v>2</v>
      </c>
      <c r="D291480">
        <v>60</v>
      </c>
    </row>
    <row r="291481" spans="1:4" x14ac:dyDescent="0.25">
      <c r="A291481">
        <v>30065061</v>
      </c>
      <c r="B291481">
        <v>300650611</v>
      </c>
      <c r="C291481">
        <v>1</v>
      </c>
      <c r="D291481">
        <v>68</v>
      </c>
    </row>
    <row r="291482" spans="1:4" x14ac:dyDescent="0.25">
      <c r="A291482">
        <v>30065061</v>
      </c>
      <c r="B291482">
        <v>300650612</v>
      </c>
      <c r="C291482">
        <v>2</v>
      </c>
      <c r="D291482">
        <v>61</v>
      </c>
    </row>
    <row r="291483" spans="1:4" x14ac:dyDescent="0.25">
      <c r="A291483">
        <v>30065061</v>
      </c>
      <c r="B291483">
        <v>300650613</v>
      </c>
      <c r="C291483">
        <v>3</v>
      </c>
      <c r="D291483">
        <v>34</v>
      </c>
    </row>
    <row r="291484" spans="1:4" x14ac:dyDescent="0.25">
      <c r="A291484">
        <v>30065061</v>
      </c>
      <c r="B291484">
        <v>300650614</v>
      </c>
      <c r="C291484">
        <v>4</v>
      </c>
      <c r="D291484">
        <v>0</v>
      </c>
    </row>
    <row r="291485" spans="1:4" x14ac:dyDescent="0.25">
      <c r="A291485">
        <v>30065071</v>
      </c>
      <c r="B291485">
        <v>300650711</v>
      </c>
      <c r="C291485">
        <v>1</v>
      </c>
      <c r="D291485">
        <v>63</v>
      </c>
    </row>
    <row r="291486" spans="1:4" x14ac:dyDescent="0.25">
      <c r="A291486">
        <v>30065071</v>
      </c>
      <c r="B291486">
        <v>300650712</v>
      </c>
      <c r="C291486">
        <v>2</v>
      </c>
      <c r="D291486">
        <v>29</v>
      </c>
    </row>
    <row r="291487" spans="1:4" x14ac:dyDescent="0.25">
      <c r="A291487">
        <v>30065071</v>
      </c>
      <c r="B291487">
        <v>300650713</v>
      </c>
      <c r="C291487">
        <v>3</v>
      </c>
      <c r="D291487">
        <v>59</v>
      </c>
    </row>
    <row r="291488" spans="1:4" x14ac:dyDescent="0.25">
      <c r="A291488">
        <v>30065081</v>
      </c>
      <c r="B291488">
        <v>300650811</v>
      </c>
      <c r="C291488">
        <v>1</v>
      </c>
      <c r="D291488">
        <v>39</v>
      </c>
    </row>
    <row r="291489" spans="1:4" x14ac:dyDescent="0.25">
      <c r="A291489">
        <v>30065081</v>
      </c>
      <c r="B291489">
        <v>300650812</v>
      </c>
      <c r="C291489">
        <v>2</v>
      </c>
      <c r="D291489">
        <v>12</v>
      </c>
    </row>
    <row r="291490" spans="1:4" x14ac:dyDescent="0.25">
      <c r="A291490">
        <v>30065091</v>
      </c>
      <c r="B291490">
        <v>300650911</v>
      </c>
      <c r="C291490">
        <v>1</v>
      </c>
      <c r="D291490">
        <v>64</v>
      </c>
    </row>
    <row r="291491" spans="1:4" x14ac:dyDescent="0.25">
      <c r="A291491">
        <v>30065091</v>
      </c>
      <c r="B291491">
        <v>300650912</v>
      </c>
      <c r="C291491">
        <v>2</v>
      </c>
      <c r="D291491">
        <v>66</v>
      </c>
    </row>
    <row r="291492" spans="1:4" x14ac:dyDescent="0.25">
      <c r="A291492">
        <v>30065091</v>
      </c>
      <c r="B291492">
        <v>300650913</v>
      </c>
      <c r="C291492">
        <v>3</v>
      </c>
      <c r="D291492">
        <v>34</v>
      </c>
    </row>
    <row r="291493" spans="1:4" x14ac:dyDescent="0.25">
      <c r="A291493">
        <v>30065091</v>
      </c>
      <c r="B291493">
        <v>300650914</v>
      </c>
      <c r="C291493">
        <v>4</v>
      </c>
      <c r="D291493">
        <v>33</v>
      </c>
    </row>
    <row r="291494" spans="1:4" x14ac:dyDescent="0.25">
      <c r="A291494">
        <v>30065101</v>
      </c>
      <c r="B291494">
        <v>300651011</v>
      </c>
      <c r="C291494">
        <v>1</v>
      </c>
      <c r="D291494">
        <v>72</v>
      </c>
    </row>
    <row r="291495" spans="1:4" x14ac:dyDescent="0.25">
      <c r="A291495">
        <v>30065101</v>
      </c>
      <c r="B291495">
        <v>300651012</v>
      </c>
      <c r="C291495">
        <v>2</v>
      </c>
      <c r="D291495">
        <v>50</v>
      </c>
    </row>
    <row r="291496" spans="1:4" x14ac:dyDescent="0.25">
      <c r="A291496">
        <v>30065101</v>
      </c>
      <c r="B291496">
        <v>300651013</v>
      </c>
      <c r="C291496">
        <v>3</v>
      </c>
      <c r="D291496">
        <v>48</v>
      </c>
    </row>
    <row r="291497" spans="1:4" x14ac:dyDescent="0.25">
      <c r="A291497">
        <v>30065111</v>
      </c>
      <c r="B291497">
        <v>300651111</v>
      </c>
      <c r="C291497">
        <v>1</v>
      </c>
      <c r="D291497">
        <v>48</v>
      </c>
    </row>
    <row r="291498" spans="1:4" x14ac:dyDescent="0.25">
      <c r="A291498">
        <v>30065111</v>
      </c>
      <c r="B291498">
        <v>300651112</v>
      </c>
      <c r="C291498">
        <v>2</v>
      </c>
      <c r="D291498">
        <v>40</v>
      </c>
    </row>
    <row r="291499" spans="1:4" x14ac:dyDescent="0.25">
      <c r="A291499">
        <v>30065111</v>
      </c>
      <c r="B291499">
        <v>300651113</v>
      </c>
      <c r="C291499">
        <v>3</v>
      </c>
      <c r="D291499">
        <v>15</v>
      </c>
    </row>
    <row r="291500" spans="1:4" x14ac:dyDescent="0.25">
      <c r="A291500">
        <v>30065111</v>
      </c>
      <c r="B291500">
        <v>300651114</v>
      </c>
      <c r="C291500">
        <v>4</v>
      </c>
      <c r="D291500">
        <v>9</v>
      </c>
    </row>
    <row r="291501" spans="1:4" x14ac:dyDescent="0.25">
      <c r="A291501">
        <v>30065121</v>
      </c>
      <c r="B291501">
        <v>300651211</v>
      </c>
      <c r="C291501">
        <v>1</v>
      </c>
      <c r="D291501">
        <v>36</v>
      </c>
    </row>
    <row r="291502" spans="1:4" x14ac:dyDescent="0.25">
      <c r="A291502">
        <v>30065121</v>
      </c>
      <c r="B291502">
        <v>300651212</v>
      </c>
      <c r="C291502">
        <v>2</v>
      </c>
      <c r="D291502">
        <v>35</v>
      </c>
    </row>
    <row r="291503" spans="1:4" x14ac:dyDescent="0.25">
      <c r="A291503">
        <v>30065121</v>
      </c>
      <c r="B291503">
        <v>300651213</v>
      </c>
      <c r="C291503">
        <v>3</v>
      </c>
      <c r="D291503">
        <v>8</v>
      </c>
    </row>
    <row r="291504" spans="1:4" x14ac:dyDescent="0.25">
      <c r="A291504">
        <v>30065131</v>
      </c>
      <c r="B291504">
        <v>300651311</v>
      </c>
      <c r="C291504">
        <v>1</v>
      </c>
      <c r="D291504">
        <v>63</v>
      </c>
    </row>
    <row r="291505" spans="1:4" x14ac:dyDescent="0.25">
      <c r="A291505">
        <v>30065131</v>
      </c>
      <c r="B291505">
        <v>300651312</v>
      </c>
      <c r="C291505">
        <v>2</v>
      </c>
      <c r="D291505">
        <v>62</v>
      </c>
    </row>
    <row r="291506" spans="1:4" x14ac:dyDescent="0.25">
      <c r="A291506">
        <v>30065131</v>
      </c>
      <c r="B291506">
        <v>300651313</v>
      </c>
      <c r="C291506">
        <v>3</v>
      </c>
      <c r="D291506">
        <v>23</v>
      </c>
    </row>
    <row r="291507" spans="1:4" x14ac:dyDescent="0.25">
      <c r="A291507">
        <v>30065141</v>
      </c>
      <c r="B291507">
        <v>300651411</v>
      </c>
      <c r="C291507">
        <v>1</v>
      </c>
      <c r="D291507">
        <v>46</v>
      </c>
    </row>
    <row r="291508" spans="1:4" x14ac:dyDescent="0.25">
      <c r="A291508">
        <v>30065141</v>
      </c>
      <c r="B291508">
        <v>300651412</v>
      </c>
      <c r="C291508">
        <v>2</v>
      </c>
      <c r="D291508">
        <v>41</v>
      </c>
    </row>
    <row r="291509" spans="1:4" x14ac:dyDescent="0.25">
      <c r="A291509">
        <v>30065141</v>
      </c>
      <c r="B291509">
        <v>300651413</v>
      </c>
      <c r="C291509">
        <v>3</v>
      </c>
      <c r="D291509">
        <v>12</v>
      </c>
    </row>
    <row r="291510" spans="1:4" x14ac:dyDescent="0.25">
      <c r="A291510">
        <v>30065151</v>
      </c>
      <c r="B291510">
        <v>300651511</v>
      </c>
      <c r="C291510">
        <v>1</v>
      </c>
      <c r="D291510">
        <v>76</v>
      </c>
    </row>
    <row r="291511" spans="1:4" x14ac:dyDescent="0.25">
      <c r="A291511">
        <v>30065151</v>
      </c>
      <c r="B291511">
        <v>300651512</v>
      </c>
      <c r="C291511">
        <v>2</v>
      </c>
      <c r="D291511">
        <v>75</v>
      </c>
    </row>
    <row r="291512" spans="1:4" x14ac:dyDescent="0.25">
      <c r="A291512">
        <v>30065151</v>
      </c>
      <c r="B291512">
        <v>300651513</v>
      </c>
      <c r="C291512">
        <v>3</v>
      </c>
      <c r="D291512">
        <v>38</v>
      </c>
    </row>
    <row r="291513" spans="1:4" x14ac:dyDescent="0.25">
      <c r="A291513">
        <v>30065161</v>
      </c>
      <c r="B291513">
        <v>300651611</v>
      </c>
      <c r="C291513">
        <v>1</v>
      </c>
      <c r="D291513">
        <v>42</v>
      </c>
    </row>
    <row r="291514" spans="1:4" x14ac:dyDescent="0.25">
      <c r="A291514">
        <v>30065161</v>
      </c>
      <c r="B291514">
        <v>300651612</v>
      </c>
      <c r="C291514">
        <v>2</v>
      </c>
      <c r="D291514">
        <v>39</v>
      </c>
    </row>
    <row r="291515" spans="1:4" x14ac:dyDescent="0.25">
      <c r="A291515">
        <v>30065161</v>
      </c>
      <c r="B291515">
        <v>300651613</v>
      </c>
      <c r="C291515">
        <v>3</v>
      </c>
      <c r="D291515">
        <v>1</v>
      </c>
    </row>
    <row r="291516" spans="1:4" x14ac:dyDescent="0.25">
      <c r="A291516">
        <v>30065171</v>
      </c>
      <c r="B291516">
        <v>300651711</v>
      </c>
      <c r="C291516">
        <v>1</v>
      </c>
      <c r="D291516">
        <v>61</v>
      </c>
    </row>
    <row r="291517" spans="1:4" x14ac:dyDescent="0.25">
      <c r="A291517">
        <v>30065171</v>
      </c>
      <c r="B291517">
        <v>300651712</v>
      </c>
      <c r="C291517">
        <v>2</v>
      </c>
      <c r="D291517">
        <v>57</v>
      </c>
    </row>
    <row r="291518" spans="1:4" x14ac:dyDescent="0.25">
      <c r="A291518">
        <v>30065171</v>
      </c>
      <c r="B291518">
        <v>300651713</v>
      </c>
      <c r="C291518">
        <v>3</v>
      </c>
      <c r="D291518">
        <v>27</v>
      </c>
    </row>
    <row r="291519" spans="1:4" x14ac:dyDescent="0.25">
      <c r="A291519">
        <v>30065171</v>
      </c>
      <c r="B291519">
        <v>300651714</v>
      </c>
      <c r="C291519">
        <v>4</v>
      </c>
      <c r="D291519">
        <v>21</v>
      </c>
    </row>
    <row r="291520" spans="1:4" x14ac:dyDescent="0.25">
      <c r="A291520">
        <v>30065181</v>
      </c>
      <c r="B291520">
        <v>300651811</v>
      </c>
      <c r="C291520">
        <v>1</v>
      </c>
      <c r="D291520">
        <v>58</v>
      </c>
    </row>
    <row r="291521" spans="1:4" x14ac:dyDescent="0.25">
      <c r="A291521">
        <v>30065191</v>
      </c>
      <c r="B291521">
        <v>300651911</v>
      </c>
      <c r="C291521">
        <v>1</v>
      </c>
      <c r="D291521">
        <v>37</v>
      </c>
    </row>
    <row r="291522" spans="1:4" x14ac:dyDescent="0.25">
      <c r="A291522">
        <v>30065191</v>
      </c>
      <c r="B291522">
        <v>300651912</v>
      </c>
      <c r="C291522">
        <v>2</v>
      </c>
      <c r="D291522">
        <v>7</v>
      </c>
    </row>
    <row r="291523" spans="1:4" x14ac:dyDescent="0.25">
      <c r="A291523">
        <v>30065201</v>
      </c>
      <c r="B291523">
        <v>300652011</v>
      </c>
      <c r="C291523">
        <v>1</v>
      </c>
      <c r="D291523">
        <v>47</v>
      </c>
    </row>
    <row r="291524" spans="1:4" x14ac:dyDescent="0.25">
      <c r="A291524">
        <v>30065201</v>
      </c>
      <c r="B291524">
        <v>300652012</v>
      </c>
      <c r="C291524">
        <v>2</v>
      </c>
      <c r="D291524">
        <v>24</v>
      </c>
    </row>
    <row r="291525" spans="1:4" x14ac:dyDescent="0.25">
      <c r="A291525">
        <v>30065201</v>
      </c>
      <c r="B291525">
        <v>300652013</v>
      </c>
      <c r="C291525">
        <v>3</v>
      </c>
      <c r="D291525">
        <v>16</v>
      </c>
    </row>
    <row r="291526" spans="1:4" x14ac:dyDescent="0.25">
      <c r="A291526">
        <v>30065211</v>
      </c>
      <c r="B291526">
        <v>300652111</v>
      </c>
      <c r="C291526">
        <v>1</v>
      </c>
      <c r="D291526">
        <v>66</v>
      </c>
    </row>
    <row r="291527" spans="1:4" x14ac:dyDescent="0.25">
      <c r="A291527">
        <v>30065211</v>
      </c>
      <c r="B291527">
        <v>300652112</v>
      </c>
      <c r="C291527">
        <v>2</v>
      </c>
      <c r="D291527">
        <v>69</v>
      </c>
    </row>
    <row r="291528" spans="1:4" x14ac:dyDescent="0.25">
      <c r="A291528">
        <v>30065221</v>
      </c>
      <c r="B291528">
        <v>300652211</v>
      </c>
      <c r="C291528">
        <v>1</v>
      </c>
      <c r="D291528">
        <v>72</v>
      </c>
    </row>
    <row r="291529" spans="1:4" x14ac:dyDescent="0.25">
      <c r="A291529">
        <v>30065221</v>
      </c>
      <c r="B291529">
        <v>300652212</v>
      </c>
      <c r="C291529">
        <v>2</v>
      </c>
      <c r="D291529">
        <v>48</v>
      </c>
    </row>
    <row r="291530" spans="1:4" x14ac:dyDescent="0.25">
      <c r="A291530">
        <v>30065231</v>
      </c>
      <c r="B291530">
        <v>300652311</v>
      </c>
      <c r="C291530">
        <v>1</v>
      </c>
      <c r="D291530">
        <v>71</v>
      </c>
    </row>
    <row r="291531" spans="1:4" x14ac:dyDescent="0.25">
      <c r="A291531">
        <v>30065231</v>
      </c>
      <c r="B291531">
        <v>300652312</v>
      </c>
      <c r="C291531">
        <v>2</v>
      </c>
      <c r="D291531">
        <v>41</v>
      </c>
    </row>
    <row r="291532" spans="1:4" x14ac:dyDescent="0.25">
      <c r="A291532">
        <v>30065241</v>
      </c>
      <c r="B291532">
        <v>300652411</v>
      </c>
      <c r="C291532">
        <v>1</v>
      </c>
      <c r="D291532">
        <v>84</v>
      </c>
    </row>
    <row r="291533" spans="1:4" x14ac:dyDescent="0.25">
      <c r="A291533">
        <v>30065241</v>
      </c>
      <c r="B291533">
        <v>300652412</v>
      </c>
      <c r="C291533">
        <v>2</v>
      </c>
      <c r="D291533">
        <v>50</v>
      </c>
    </row>
    <row r="291534" spans="1:4" x14ac:dyDescent="0.25">
      <c r="A291534">
        <v>30065241</v>
      </c>
      <c r="B291534">
        <v>300652413</v>
      </c>
      <c r="C291534">
        <v>3</v>
      </c>
      <c r="D291534">
        <v>25</v>
      </c>
    </row>
    <row r="291535" spans="1:4" x14ac:dyDescent="0.25">
      <c r="A291535">
        <v>30065251</v>
      </c>
      <c r="B291535">
        <v>300652511</v>
      </c>
      <c r="C291535">
        <v>1</v>
      </c>
      <c r="D291535">
        <v>84</v>
      </c>
    </row>
    <row r="291536" spans="1:4" x14ac:dyDescent="0.25">
      <c r="A291536">
        <v>30065251</v>
      </c>
      <c r="B291536">
        <v>300652512</v>
      </c>
      <c r="C291536">
        <v>2</v>
      </c>
      <c r="D291536">
        <v>86</v>
      </c>
    </row>
    <row r="291537" spans="1:4" x14ac:dyDescent="0.25">
      <c r="A291537">
        <v>30065251</v>
      </c>
      <c r="B291537">
        <v>300652513</v>
      </c>
      <c r="C291537">
        <v>3</v>
      </c>
      <c r="D291537">
        <v>44</v>
      </c>
    </row>
    <row r="291538" spans="1:4" x14ac:dyDescent="0.25">
      <c r="A291538">
        <v>30065261</v>
      </c>
      <c r="B291538">
        <v>300652611</v>
      </c>
      <c r="C291538">
        <v>1</v>
      </c>
      <c r="D291538">
        <v>71</v>
      </c>
    </row>
    <row r="291539" spans="1:4" x14ac:dyDescent="0.25">
      <c r="A291539">
        <v>30065261</v>
      </c>
      <c r="B291539">
        <v>300652612</v>
      </c>
      <c r="C291539">
        <v>2</v>
      </c>
      <c r="D291539">
        <v>71</v>
      </c>
    </row>
    <row r="291540" spans="1:4" x14ac:dyDescent="0.25">
      <c r="A291540">
        <v>30065261</v>
      </c>
      <c r="B291540">
        <v>300652613</v>
      </c>
      <c r="C291540">
        <v>3</v>
      </c>
      <c r="D291540">
        <v>41</v>
      </c>
    </row>
    <row r="291541" spans="1:4" x14ac:dyDescent="0.25">
      <c r="A291541">
        <v>30065261</v>
      </c>
      <c r="B291541">
        <v>300652614</v>
      </c>
      <c r="C291541">
        <v>4</v>
      </c>
      <c r="D291541">
        <v>46</v>
      </c>
    </row>
    <row r="291542" spans="1:4" x14ac:dyDescent="0.25">
      <c r="A291542">
        <v>30065271</v>
      </c>
      <c r="B291542">
        <v>300652711</v>
      </c>
      <c r="C291542">
        <v>1</v>
      </c>
      <c r="D291542">
        <v>64</v>
      </c>
    </row>
    <row r="291543" spans="1:4" x14ac:dyDescent="0.25">
      <c r="A291543">
        <v>30065271</v>
      </c>
      <c r="B291543">
        <v>300652712</v>
      </c>
      <c r="C291543">
        <v>2</v>
      </c>
      <c r="D291543">
        <v>71</v>
      </c>
    </row>
    <row r="291544" spans="1:4" x14ac:dyDescent="0.25">
      <c r="A291544">
        <v>30065281</v>
      </c>
      <c r="B291544">
        <v>300652811</v>
      </c>
      <c r="C291544">
        <v>1</v>
      </c>
      <c r="D291544">
        <v>44</v>
      </c>
    </row>
    <row r="291545" spans="1:4" x14ac:dyDescent="0.25">
      <c r="A291545">
        <v>30065281</v>
      </c>
      <c r="B291545">
        <v>300652812</v>
      </c>
      <c r="C291545">
        <v>2</v>
      </c>
      <c r="D291545">
        <v>36</v>
      </c>
    </row>
    <row r="291546" spans="1:4" x14ac:dyDescent="0.25">
      <c r="A291546">
        <v>30065281</v>
      </c>
      <c r="B291546">
        <v>300652813</v>
      </c>
      <c r="C291546">
        <v>3</v>
      </c>
      <c r="D291546">
        <v>0</v>
      </c>
    </row>
    <row r="291547" spans="1:4" x14ac:dyDescent="0.25">
      <c r="A291547">
        <v>30065291</v>
      </c>
      <c r="B291547">
        <v>300652911</v>
      </c>
      <c r="C291547">
        <v>1</v>
      </c>
      <c r="D291547">
        <v>34</v>
      </c>
    </row>
    <row r="291548" spans="1:4" x14ac:dyDescent="0.25">
      <c r="A291548">
        <v>30065291</v>
      </c>
      <c r="B291548">
        <v>300652912</v>
      </c>
      <c r="C291548">
        <v>2</v>
      </c>
      <c r="D291548">
        <v>39</v>
      </c>
    </row>
    <row r="291549" spans="1:4" x14ac:dyDescent="0.25">
      <c r="A291549">
        <v>30065291</v>
      </c>
      <c r="B291549">
        <v>300652913</v>
      </c>
      <c r="C291549">
        <v>3</v>
      </c>
      <c r="D291549">
        <v>0</v>
      </c>
    </row>
    <row r="291550" spans="1:4" x14ac:dyDescent="0.25">
      <c r="A291550">
        <v>30065301</v>
      </c>
      <c r="B291550">
        <v>300653011</v>
      </c>
      <c r="C291550">
        <v>1</v>
      </c>
      <c r="D291550">
        <v>69</v>
      </c>
    </row>
    <row r="291551" spans="1:4" x14ac:dyDescent="0.25">
      <c r="A291551">
        <v>30065301</v>
      </c>
      <c r="B291551">
        <v>300653012</v>
      </c>
      <c r="C291551">
        <v>2</v>
      </c>
      <c r="D291551">
        <v>92</v>
      </c>
    </row>
    <row r="291552" spans="1:4" x14ac:dyDescent="0.25">
      <c r="A291552">
        <v>30065301</v>
      </c>
      <c r="B291552">
        <v>300653013</v>
      </c>
      <c r="C291552">
        <v>3</v>
      </c>
      <c r="D291552">
        <v>39</v>
      </c>
    </row>
    <row r="291553" spans="1:4" x14ac:dyDescent="0.25">
      <c r="A291553">
        <v>30065311</v>
      </c>
      <c r="B291553">
        <v>300653111</v>
      </c>
      <c r="C291553">
        <v>1</v>
      </c>
      <c r="D291553">
        <v>65</v>
      </c>
    </row>
    <row r="291554" spans="1:4" x14ac:dyDescent="0.25">
      <c r="A291554">
        <v>30065321</v>
      </c>
      <c r="B291554">
        <v>300653211</v>
      </c>
      <c r="C291554">
        <v>1</v>
      </c>
      <c r="D291554">
        <v>47</v>
      </c>
    </row>
    <row r="291555" spans="1:4" x14ac:dyDescent="0.25">
      <c r="A291555">
        <v>30065321</v>
      </c>
      <c r="B291555">
        <v>300653212</v>
      </c>
      <c r="C291555">
        <v>2</v>
      </c>
      <c r="D291555">
        <v>24</v>
      </c>
    </row>
    <row r="291556" spans="1:4" x14ac:dyDescent="0.25">
      <c r="A291556">
        <v>30065321</v>
      </c>
      <c r="B291556">
        <v>300653213</v>
      </c>
      <c r="C291556">
        <v>3</v>
      </c>
      <c r="D291556">
        <v>17</v>
      </c>
    </row>
    <row r="291557" spans="1:4" x14ac:dyDescent="0.25">
      <c r="A291557">
        <v>30065331</v>
      </c>
      <c r="B291557">
        <v>300653311</v>
      </c>
      <c r="C291557">
        <v>1</v>
      </c>
      <c r="D291557">
        <v>31</v>
      </c>
    </row>
    <row r="291558" spans="1:4" x14ac:dyDescent="0.25">
      <c r="A291558">
        <v>30065341</v>
      </c>
      <c r="B291558">
        <v>300653411</v>
      </c>
      <c r="C291558">
        <v>1</v>
      </c>
      <c r="D291558">
        <v>38</v>
      </c>
    </row>
    <row r="291559" spans="1:4" x14ac:dyDescent="0.25">
      <c r="A291559">
        <v>30065341</v>
      </c>
      <c r="B291559">
        <v>300653412</v>
      </c>
      <c r="C291559">
        <v>2</v>
      </c>
      <c r="D291559">
        <v>36</v>
      </c>
    </row>
    <row r="291560" spans="1:4" x14ac:dyDescent="0.25">
      <c r="A291560">
        <v>30065341</v>
      </c>
      <c r="B291560">
        <v>300653413</v>
      </c>
      <c r="C291560">
        <v>3</v>
      </c>
      <c r="D291560">
        <v>2</v>
      </c>
    </row>
    <row r="291561" spans="1:4" x14ac:dyDescent="0.25">
      <c r="A291561">
        <v>30065351</v>
      </c>
      <c r="B291561">
        <v>300653511</v>
      </c>
      <c r="C291561">
        <v>1</v>
      </c>
      <c r="D291561">
        <v>57</v>
      </c>
    </row>
    <row r="291562" spans="1:4" x14ac:dyDescent="0.25">
      <c r="A291562">
        <v>30065351</v>
      </c>
      <c r="B291562">
        <v>300653512</v>
      </c>
      <c r="C291562">
        <v>2</v>
      </c>
      <c r="D291562">
        <v>38</v>
      </c>
    </row>
    <row r="291563" spans="1:4" x14ac:dyDescent="0.25">
      <c r="A291563">
        <v>30065351</v>
      </c>
      <c r="B291563">
        <v>300653513</v>
      </c>
      <c r="C291563">
        <v>3</v>
      </c>
      <c r="D291563">
        <v>26</v>
      </c>
    </row>
    <row r="291564" spans="1:4" x14ac:dyDescent="0.25">
      <c r="A291564">
        <v>30065361</v>
      </c>
      <c r="B291564">
        <v>300653611</v>
      </c>
      <c r="C291564">
        <v>1</v>
      </c>
      <c r="D291564">
        <v>80</v>
      </c>
    </row>
    <row r="291565" spans="1:4" x14ac:dyDescent="0.25">
      <c r="A291565">
        <v>30065361</v>
      </c>
      <c r="B291565">
        <v>300653612</v>
      </c>
      <c r="C291565">
        <v>2</v>
      </c>
      <c r="D291565">
        <v>63</v>
      </c>
    </row>
    <row r="291566" spans="1:4" x14ac:dyDescent="0.25">
      <c r="A291566">
        <v>30065361</v>
      </c>
      <c r="B291566">
        <v>300653613</v>
      </c>
      <c r="C291566">
        <v>3</v>
      </c>
      <c r="D291566">
        <v>28</v>
      </c>
    </row>
    <row r="291567" spans="1:4" x14ac:dyDescent="0.25">
      <c r="A291567">
        <v>30065371</v>
      </c>
      <c r="B291567">
        <v>300653711</v>
      </c>
      <c r="C291567">
        <v>1</v>
      </c>
      <c r="D291567">
        <v>78</v>
      </c>
    </row>
    <row r="291568" spans="1:4" x14ac:dyDescent="0.25">
      <c r="A291568">
        <v>30065371</v>
      </c>
      <c r="B291568">
        <v>300653712</v>
      </c>
      <c r="C291568">
        <v>2</v>
      </c>
      <c r="D291568">
        <v>78</v>
      </c>
    </row>
    <row r="291569" spans="1:4" x14ac:dyDescent="0.25">
      <c r="A291569">
        <v>30065371</v>
      </c>
      <c r="B291569">
        <v>300653713</v>
      </c>
      <c r="C291569">
        <v>3</v>
      </c>
      <c r="D291569">
        <v>34</v>
      </c>
    </row>
    <row r="291570" spans="1:4" x14ac:dyDescent="0.25">
      <c r="A291570">
        <v>30065371</v>
      </c>
      <c r="B291570">
        <v>300653714</v>
      </c>
      <c r="C291570">
        <v>4</v>
      </c>
      <c r="D291570">
        <v>33</v>
      </c>
    </row>
    <row r="291571" spans="1:4" x14ac:dyDescent="0.25">
      <c r="A291571">
        <v>30065381</v>
      </c>
      <c r="B291571">
        <v>300653811</v>
      </c>
      <c r="C291571">
        <v>1</v>
      </c>
      <c r="D291571">
        <v>73</v>
      </c>
    </row>
    <row r="291572" spans="1:4" x14ac:dyDescent="0.25">
      <c r="A291572">
        <v>30065381</v>
      </c>
      <c r="B291572">
        <v>300653812</v>
      </c>
      <c r="C291572">
        <v>2</v>
      </c>
      <c r="D291572">
        <v>72</v>
      </c>
    </row>
    <row r="291573" spans="1:4" x14ac:dyDescent="0.25">
      <c r="A291573">
        <v>30065391</v>
      </c>
      <c r="B291573">
        <v>300653911</v>
      </c>
      <c r="C291573">
        <v>1</v>
      </c>
      <c r="D291573">
        <v>73</v>
      </c>
    </row>
    <row r="291574" spans="1:4" x14ac:dyDescent="0.25">
      <c r="A291574">
        <v>30065391</v>
      </c>
      <c r="B291574">
        <v>300653912</v>
      </c>
      <c r="C291574">
        <v>2</v>
      </c>
      <c r="D291574">
        <v>72</v>
      </c>
    </row>
    <row r="291575" spans="1:4" x14ac:dyDescent="0.25">
      <c r="A291575">
        <v>30065401</v>
      </c>
      <c r="B291575">
        <v>300654011</v>
      </c>
      <c r="C291575">
        <v>1</v>
      </c>
      <c r="D291575">
        <v>18</v>
      </c>
    </row>
    <row r="291576" spans="1:4" x14ac:dyDescent="0.25">
      <c r="A291576">
        <v>30065401</v>
      </c>
      <c r="B291576">
        <v>300654012</v>
      </c>
      <c r="C291576">
        <v>2</v>
      </c>
      <c r="D291576">
        <v>18</v>
      </c>
    </row>
    <row r="291577" spans="1:4" x14ac:dyDescent="0.25">
      <c r="A291577">
        <v>30065411</v>
      </c>
      <c r="B291577">
        <v>300654111</v>
      </c>
      <c r="C291577">
        <v>1</v>
      </c>
      <c r="D291577">
        <v>29</v>
      </c>
    </row>
    <row r="291578" spans="1:4" x14ac:dyDescent="0.25">
      <c r="A291578">
        <v>30065421</v>
      </c>
      <c r="B291578">
        <v>300654211</v>
      </c>
      <c r="C291578">
        <v>1</v>
      </c>
      <c r="D291578">
        <v>39</v>
      </c>
    </row>
    <row r="291579" spans="1:4" x14ac:dyDescent="0.25">
      <c r="A291579">
        <v>30065421</v>
      </c>
      <c r="B291579">
        <v>300654212</v>
      </c>
      <c r="C291579">
        <v>2</v>
      </c>
      <c r="D291579">
        <v>18</v>
      </c>
    </row>
    <row r="291580" spans="1:4" x14ac:dyDescent="0.25">
      <c r="A291580">
        <v>30065421</v>
      </c>
      <c r="B291580">
        <v>300654213</v>
      </c>
      <c r="C291580">
        <v>3</v>
      </c>
      <c r="D291580">
        <v>9</v>
      </c>
    </row>
    <row r="291581" spans="1:4" x14ac:dyDescent="0.25">
      <c r="A291581">
        <v>30065431</v>
      </c>
      <c r="B291581">
        <v>300654311</v>
      </c>
      <c r="C291581">
        <v>1</v>
      </c>
      <c r="D291581">
        <v>26</v>
      </c>
    </row>
    <row r="291582" spans="1:4" x14ac:dyDescent="0.25">
      <c r="A291582">
        <v>30065431</v>
      </c>
      <c r="B291582">
        <v>300654312</v>
      </c>
      <c r="C291582">
        <v>2</v>
      </c>
      <c r="D291582">
        <v>26</v>
      </c>
    </row>
    <row r="291583" spans="1:4" x14ac:dyDescent="0.25">
      <c r="A291583">
        <v>30065441</v>
      </c>
      <c r="B291583">
        <v>300654411</v>
      </c>
      <c r="C291583">
        <v>1</v>
      </c>
      <c r="D291583">
        <v>62</v>
      </c>
    </row>
    <row r="291584" spans="1:4" x14ac:dyDescent="0.25">
      <c r="A291584">
        <v>30065441</v>
      </c>
      <c r="B291584">
        <v>300654412</v>
      </c>
      <c r="C291584">
        <v>2</v>
      </c>
      <c r="D291584">
        <v>37</v>
      </c>
    </row>
    <row r="291585" spans="1:4" x14ac:dyDescent="0.25">
      <c r="A291585">
        <v>30065451</v>
      </c>
      <c r="B291585">
        <v>300654511</v>
      </c>
      <c r="C291585">
        <v>1</v>
      </c>
      <c r="D291585">
        <v>39</v>
      </c>
    </row>
    <row r="291586" spans="1:4" x14ac:dyDescent="0.25">
      <c r="A291586">
        <v>30065451</v>
      </c>
      <c r="B291586">
        <v>300654512</v>
      </c>
      <c r="C291586">
        <v>2</v>
      </c>
      <c r="D291586">
        <v>35</v>
      </c>
    </row>
    <row r="291587" spans="1:4" x14ac:dyDescent="0.25">
      <c r="A291587">
        <v>30065461</v>
      </c>
      <c r="B291587">
        <v>300654611</v>
      </c>
      <c r="C291587">
        <v>1</v>
      </c>
      <c r="D291587">
        <v>31</v>
      </c>
    </row>
    <row r="291588" spans="1:4" x14ac:dyDescent="0.25">
      <c r="A291588">
        <v>30065471</v>
      </c>
      <c r="B291588">
        <v>300654711</v>
      </c>
      <c r="C291588">
        <v>1</v>
      </c>
      <c r="D291588">
        <v>52</v>
      </c>
    </row>
    <row r="291589" spans="1:4" x14ac:dyDescent="0.25">
      <c r="A291589">
        <v>30065471</v>
      </c>
      <c r="B291589">
        <v>300654712</v>
      </c>
      <c r="C291589">
        <v>2</v>
      </c>
      <c r="D291589">
        <v>21</v>
      </c>
    </row>
    <row r="291590" spans="1:4" x14ac:dyDescent="0.25">
      <c r="A291590">
        <v>30065471</v>
      </c>
      <c r="B291590">
        <v>300654713</v>
      </c>
      <c r="C291590">
        <v>3</v>
      </c>
      <c r="D291590">
        <v>17</v>
      </c>
    </row>
    <row r="291591" spans="1:4" x14ac:dyDescent="0.25">
      <c r="A291591">
        <v>30065471</v>
      </c>
      <c r="B291591">
        <v>300654714</v>
      </c>
      <c r="C291591">
        <v>4</v>
      </c>
      <c r="D291591">
        <v>17</v>
      </c>
    </row>
    <row r="291592" spans="1:4" x14ac:dyDescent="0.25">
      <c r="A291592">
        <v>30065481</v>
      </c>
      <c r="B291592">
        <v>300654811</v>
      </c>
      <c r="C291592">
        <v>1</v>
      </c>
      <c r="D291592">
        <v>40</v>
      </c>
    </row>
    <row r="291593" spans="1:4" x14ac:dyDescent="0.25">
      <c r="A291593">
        <v>30065481</v>
      </c>
      <c r="B291593">
        <v>300654812</v>
      </c>
      <c r="C291593">
        <v>2</v>
      </c>
      <c r="D291593">
        <v>37</v>
      </c>
    </row>
    <row r="291594" spans="1:4" x14ac:dyDescent="0.25">
      <c r="A291594">
        <v>30065481</v>
      </c>
      <c r="B291594">
        <v>300654813</v>
      </c>
      <c r="C291594">
        <v>3</v>
      </c>
      <c r="D291594">
        <v>10</v>
      </c>
    </row>
    <row r="291595" spans="1:4" x14ac:dyDescent="0.25">
      <c r="A291595">
        <v>30065481</v>
      </c>
      <c r="B291595">
        <v>300654814</v>
      </c>
      <c r="C291595">
        <v>4</v>
      </c>
      <c r="D291595">
        <v>1</v>
      </c>
    </row>
    <row r="291596" spans="1:4" x14ac:dyDescent="0.25">
      <c r="A291596">
        <v>30065491</v>
      </c>
      <c r="B291596">
        <v>300654911</v>
      </c>
      <c r="C291596">
        <v>1</v>
      </c>
      <c r="D291596">
        <v>76</v>
      </c>
    </row>
    <row r="291597" spans="1:4" x14ac:dyDescent="0.25">
      <c r="A291597">
        <v>30065491</v>
      </c>
      <c r="B291597">
        <v>300654912</v>
      </c>
      <c r="C291597">
        <v>2</v>
      </c>
      <c r="D291597">
        <v>36</v>
      </c>
    </row>
    <row r="291598" spans="1:4" x14ac:dyDescent="0.25">
      <c r="A291598">
        <v>30065501</v>
      </c>
      <c r="B291598">
        <v>300655011</v>
      </c>
      <c r="C291598">
        <v>1</v>
      </c>
      <c r="D291598">
        <v>78</v>
      </c>
    </row>
    <row r="291599" spans="1:4" x14ac:dyDescent="0.25">
      <c r="A291599">
        <v>30065501</v>
      </c>
      <c r="B291599">
        <v>300655012</v>
      </c>
      <c r="C291599">
        <v>2</v>
      </c>
      <c r="D291599">
        <v>83</v>
      </c>
    </row>
    <row r="291600" spans="1:4" x14ac:dyDescent="0.25">
      <c r="A291600">
        <v>30065501</v>
      </c>
      <c r="B291600">
        <v>300655013</v>
      </c>
      <c r="C291600">
        <v>3</v>
      </c>
      <c r="D291600">
        <v>45</v>
      </c>
    </row>
    <row r="291601" spans="1:4" x14ac:dyDescent="0.25">
      <c r="A291601">
        <v>30065501</v>
      </c>
      <c r="B291601">
        <v>300655014</v>
      </c>
      <c r="C291601">
        <v>4</v>
      </c>
      <c r="D291601">
        <v>43</v>
      </c>
    </row>
    <row r="291602" spans="1:4" x14ac:dyDescent="0.25">
      <c r="A291602">
        <v>30065511</v>
      </c>
      <c r="B291602">
        <v>300655111</v>
      </c>
      <c r="C291602">
        <v>1</v>
      </c>
      <c r="D291602">
        <v>46</v>
      </c>
    </row>
    <row r="291603" spans="1:4" x14ac:dyDescent="0.25">
      <c r="A291603">
        <v>30065511</v>
      </c>
      <c r="B291603">
        <v>300655112</v>
      </c>
      <c r="C291603">
        <v>2</v>
      </c>
      <c r="D291603">
        <v>48</v>
      </c>
    </row>
    <row r="291604" spans="1:4" x14ac:dyDescent="0.25">
      <c r="A291604">
        <v>30065511</v>
      </c>
      <c r="B291604">
        <v>300655113</v>
      </c>
      <c r="C291604">
        <v>3</v>
      </c>
      <c r="D291604">
        <v>12</v>
      </c>
    </row>
    <row r="291605" spans="1:4" x14ac:dyDescent="0.25">
      <c r="A291605">
        <v>30065511</v>
      </c>
      <c r="B291605">
        <v>300655114</v>
      </c>
      <c r="C291605">
        <v>4</v>
      </c>
      <c r="D291605">
        <v>10</v>
      </c>
    </row>
    <row r="291606" spans="1:4" x14ac:dyDescent="0.25">
      <c r="A291606">
        <v>30065521</v>
      </c>
      <c r="B291606">
        <v>300655211</v>
      </c>
      <c r="C291606">
        <v>1</v>
      </c>
      <c r="D291606">
        <v>37</v>
      </c>
    </row>
    <row r="291607" spans="1:4" x14ac:dyDescent="0.25">
      <c r="A291607">
        <v>30065521</v>
      </c>
      <c r="B291607">
        <v>300655212</v>
      </c>
      <c r="C291607">
        <v>2</v>
      </c>
      <c r="D291607">
        <v>16</v>
      </c>
    </row>
    <row r="291608" spans="1:4" x14ac:dyDescent="0.25">
      <c r="A291608">
        <v>30065521</v>
      </c>
      <c r="B291608">
        <v>300655213</v>
      </c>
      <c r="C291608">
        <v>3</v>
      </c>
      <c r="D291608">
        <v>45</v>
      </c>
    </row>
    <row r="291609" spans="1:4" x14ac:dyDescent="0.25">
      <c r="A291609">
        <v>30065531</v>
      </c>
      <c r="B291609">
        <v>300655311</v>
      </c>
      <c r="C291609">
        <v>1</v>
      </c>
      <c r="D291609">
        <v>69</v>
      </c>
    </row>
    <row r="291610" spans="1:4" x14ac:dyDescent="0.25">
      <c r="A291610">
        <v>30065531</v>
      </c>
      <c r="B291610">
        <v>300655312</v>
      </c>
      <c r="C291610">
        <v>2</v>
      </c>
      <c r="D291610">
        <v>28</v>
      </c>
    </row>
    <row r="291611" spans="1:4" x14ac:dyDescent="0.25">
      <c r="A291611">
        <v>30065531</v>
      </c>
      <c r="B291611">
        <v>300655313</v>
      </c>
      <c r="C291611">
        <v>3</v>
      </c>
      <c r="D291611">
        <v>10</v>
      </c>
    </row>
    <row r="291612" spans="1:4" x14ac:dyDescent="0.25">
      <c r="A291612">
        <v>30065541</v>
      </c>
      <c r="B291612">
        <v>300655411</v>
      </c>
      <c r="C291612">
        <v>1</v>
      </c>
      <c r="D291612">
        <v>59</v>
      </c>
    </row>
    <row r="291613" spans="1:4" x14ac:dyDescent="0.25">
      <c r="A291613">
        <v>30065541</v>
      </c>
      <c r="B291613">
        <v>300655412</v>
      </c>
      <c r="C291613">
        <v>2</v>
      </c>
      <c r="D291613">
        <v>51</v>
      </c>
    </row>
    <row r="291614" spans="1:4" x14ac:dyDescent="0.25">
      <c r="A291614">
        <v>30065541</v>
      </c>
      <c r="B291614">
        <v>300655413</v>
      </c>
      <c r="C291614">
        <v>3</v>
      </c>
      <c r="D291614">
        <v>21</v>
      </c>
    </row>
    <row r="291615" spans="1:4" x14ac:dyDescent="0.25">
      <c r="A291615">
        <v>30065551</v>
      </c>
      <c r="B291615">
        <v>300655511</v>
      </c>
      <c r="C291615">
        <v>1</v>
      </c>
      <c r="D291615">
        <v>86</v>
      </c>
    </row>
    <row r="291616" spans="1:4" x14ac:dyDescent="0.25">
      <c r="A291616">
        <v>30065551</v>
      </c>
      <c r="B291616">
        <v>300655512</v>
      </c>
      <c r="C291616">
        <v>2</v>
      </c>
      <c r="D291616">
        <v>58</v>
      </c>
    </row>
    <row r="291617" spans="1:4" x14ac:dyDescent="0.25">
      <c r="A291617">
        <v>30065551</v>
      </c>
      <c r="B291617">
        <v>300655513</v>
      </c>
      <c r="C291617">
        <v>3</v>
      </c>
      <c r="D291617">
        <v>35</v>
      </c>
    </row>
    <row r="291618" spans="1:4" x14ac:dyDescent="0.25">
      <c r="A291618">
        <v>30065561</v>
      </c>
      <c r="B291618">
        <v>300655611</v>
      </c>
      <c r="C291618">
        <v>1</v>
      </c>
      <c r="D291618">
        <v>73</v>
      </c>
    </row>
    <row r="291619" spans="1:4" x14ac:dyDescent="0.25">
      <c r="A291619">
        <v>30065561</v>
      </c>
      <c r="B291619">
        <v>300655612</v>
      </c>
      <c r="C291619">
        <v>2</v>
      </c>
      <c r="D291619">
        <v>69</v>
      </c>
    </row>
    <row r="291620" spans="1:4" x14ac:dyDescent="0.25">
      <c r="A291620">
        <v>30065581</v>
      </c>
      <c r="B291620">
        <v>300655811</v>
      </c>
      <c r="C291620">
        <v>1</v>
      </c>
      <c r="D291620">
        <v>62</v>
      </c>
    </row>
    <row r="291621" spans="1:4" x14ac:dyDescent="0.25">
      <c r="A291621">
        <v>30065581</v>
      </c>
      <c r="B291621">
        <v>300655812</v>
      </c>
      <c r="C291621">
        <v>2</v>
      </c>
      <c r="D291621">
        <v>28</v>
      </c>
    </row>
    <row r="291622" spans="1:4" x14ac:dyDescent="0.25">
      <c r="A291622">
        <v>30065581</v>
      </c>
      <c r="B291622">
        <v>300655813</v>
      </c>
      <c r="C291622">
        <v>3</v>
      </c>
      <c r="D291622">
        <v>52</v>
      </c>
    </row>
    <row r="291623" spans="1:4" x14ac:dyDescent="0.25">
      <c r="A291623">
        <v>30065581</v>
      </c>
      <c r="B291623">
        <v>300655814</v>
      </c>
      <c r="C291623">
        <v>4</v>
      </c>
      <c r="D291623">
        <v>11</v>
      </c>
    </row>
    <row r="291624" spans="1:4" x14ac:dyDescent="0.25">
      <c r="A291624">
        <v>30065591</v>
      </c>
      <c r="B291624">
        <v>300655911</v>
      </c>
      <c r="C291624">
        <v>1</v>
      </c>
      <c r="D291624">
        <v>32</v>
      </c>
    </row>
    <row r="291625" spans="1:4" x14ac:dyDescent="0.25">
      <c r="A291625">
        <v>30065591</v>
      </c>
      <c r="B291625">
        <v>300655912</v>
      </c>
      <c r="C291625">
        <v>2</v>
      </c>
      <c r="D291625">
        <v>37</v>
      </c>
    </row>
    <row r="291626" spans="1:4" x14ac:dyDescent="0.25">
      <c r="A291626">
        <v>30065601</v>
      </c>
      <c r="B291626">
        <v>300656011</v>
      </c>
      <c r="C291626">
        <v>1</v>
      </c>
      <c r="D291626">
        <v>52</v>
      </c>
    </row>
    <row r="291627" spans="1:4" x14ac:dyDescent="0.25">
      <c r="A291627">
        <v>30065601</v>
      </c>
      <c r="B291627">
        <v>300656012</v>
      </c>
      <c r="C291627">
        <v>2</v>
      </c>
      <c r="D291627">
        <v>55</v>
      </c>
    </row>
    <row r="291628" spans="1:4" x14ac:dyDescent="0.25">
      <c r="A291628">
        <v>30065601</v>
      </c>
      <c r="B291628">
        <v>300656013</v>
      </c>
      <c r="C291628">
        <v>3</v>
      </c>
      <c r="D291628">
        <v>24</v>
      </c>
    </row>
    <row r="291629" spans="1:4" x14ac:dyDescent="0.25">
      <c r="A291629">
        <v>30065611</v>
      </c>
      <c r="B291629">
        <v>300656111</v>
      </c>
      <c r="C291629">
        <v>1</v>
      </c>
      <c r="D291629">
        <v>86</v>
      </c>
    </row>
    <row r="291630" spans="1:4" x14ac:dyDescent="0.25">
      <c r="A291630">
        <v>30065611</v>
      </c>
      <c r="B291630">
        <v>300656112</v>
      </c>
      <c r="C291630">
        <v>2</v>
      </c>
      <c r="D291630">
        <v>81</v>
      </c>
    </row>
    <row r="291631" spans="1:4" x14ac:dyDescent="0.25">
      <c r="A291631">
        <v>30065611</v>
      </c>
      <c r="B291631">
        <v>300656113</v>
      </c>
      <c r="C291631">
        <v>3</v>
      </c>
      <c r="D291631">
        <v>56</v>
      </c>
    </row>
    <row r="291632" spans="1:4" x14ac:dyDescent="0.25">
      <c r="A291632">
        <v>30065621</v>
      </c>
      <c r="B291632">
        <v>300656211</v>
      </c>
      <c r="C291632">
        <v>1</v>
      </c>
      <c r="D291632">
        <v>46</v>
      </c>
    </row>
    <row r="291633" spans="1:4" x14ac:dyDescent="0.25">
      <c r="A291633">
        <v>30065621</v>
      </c>
      <c r="B291633">
        <v>300656212</v>
      </c>
      <c r="C291633">
        <v>2</v>
      </c>
      <c r="D291633">
        <v>39</v>
      </c>
    </row>
    <row r="291634" spans="1:4" x14ac:dyDescent="0.25">
      <c r="A291634">
        <v>30065621</v>
      </c>
      <c r="B291634">
        <v>300656213</v>
      </c>
      <c r="C291634">
        <v>3</v>
      </c>
      <c r="D291634">
        <v>9</v>
      </c>
    </row>
    <row r="291635" spans="1:4" x14ac:dyDescent="0.25">
      <c r="A291635">
        <v>30065631</v>
      </c>
      <c r="B291635">
        <v>300656311</v>
      </c>
      <c r="C291635">
        <v>1</v>
      </c>
      <c r="D291635">
        <v>51</v>
      </c>
    </row>
    <row r="291636" spans="1:4" x14ac:dyDescent="0.25">
      <c r="A291636">
        <v>30065641</v>
      </c>
      <c r="B291636">
        <v>300656411</v>
      </c>
      <c r="C291636">
        <v>1</v>
      </c>
      <c r="D291636">
        <v>42</v>
      </c>
    </row>
    <row r="291637" spans="1:4" x14ac:dyDescent="0.25">
      <c r="A291637">
        <v>30065641</v>
      </c>
      <c r="B291637">
        <v>300656412</v>
      </c>
      <c r="C291637">
        <v>2</v>
      </c>
      <c r="D291637">
        <v>42</v>
      </c>
    </row>
    <row r="291638" spans="1:4" x14ac:dyDescent="0.25">
      <c r="A291638">
        <v>30065641</v>
      </c>
      <c r="B291638">
        <v>300656413</v>
      </c>
      <c r="C291638">
        <v>3</v>
      </c>
      <c r="D291638">
        <v>4</v>
      </c>
    </row>
    <row r="291639" spans="1:4" x14ac:dyDescent="0.25">
      <c r="A291639">
        <v>30065651</v>
      </c>
      <c r="B291639">
        <v>300656511</v>
      </c>
      <c r="C291639">
        <v>1</v>
      </c>
      <c r="D291639">
        <v>65</v>
      </c>
    </row>
    <row r="291640" spans="1:4" x14ac:dyDescent="0.25">
      <c r="A291640">
        <v>30065651</v>
      </c>
      <c r="B291640">
        <v>300656512</v>
      </c>
      <c r="C291640">
        <v>2</v>
      </c>
      <c r="D291640">
        <v>67</v>
      </c>
    </row>
    <row r="291641" spans="1:4" x14ac:dyDescent="0.25">
      <c r="A291641">
        <v>30065651</v>
      </c>
      <c r="B291641">
        <v>300656513</v>
      </c>
      <c r="C291641">
        <v>3</v>
      </c>
      <c r="D291641">
        <v>32</v>
      </c>
    </row>
    <row r="291642" spans="1:4" x14ac:dyDescent="0.25">
      <c r="A291642">
        <v>30065661</v>
      </c>
      <c r="B291642">
        <v>300656611</v>
      </c>
      <c r="C291642">
        <v>1</v>
      </c>
      <c r="D291642">
        <v>87</v>
      </c>
    </row>
    <row r="291643" spans="1:4" x14ac:dyDescent="0.25">
      <c r="A291643">
        <v>30065661</v>
      </c>
      <c r="B291643">
        <v>300656612</v>
      </c>
      <c r="C291643">
        <v>2</v>
      </c>
      <c r="D291643">
        <v>90</v>
      </c>
    </row>
    <row r="291644" spans="1:4" x14ac:dyDescent="0.25">
      <c r="A291644">
        <v>30065671</v>
      </c>
      <c r="B291644">
        <v>300656711</v>
      </c>
      <c r="C291644">
        <v>1</v>
      </c>
      <c r="D291644">
        <v>67</v>
      </c>
    </row>
    <row r="291645" spans="1:4" x14ac:dyDescent="0.25">
      <c r="A291645">
        <v>30065671</v>
      </c>
      <c r="B291645">
        <v>300656712</v>
      </c>
      <c r="C291645">
        <v>2</v>
      </c>
      <c r="D291645">
        <v>40</v>
      </c>
    </row>
    <row r="291646" spans="1:4" x14ac:dyDescent="0.25">
      <c r="A291646">
        <v>30065671</v>
      </c>
      <c r="B291646">
        <v>300656713</v>
      </c>
      <c r="C291646">
        <v>3</v>
      </c>
      <c r="D291646">
        <v>32</v>
      </c>
    </row>
    <row r="291647" spans="1:4" x14ac:dyDescent="0.25">
      <c r="A291647">
        <v>30065681</v>
      </c>
      <c r="B291647">
        <v>300656811</v>
      </c>
      <c r="C291647">
        <v>1</v>
      </c>
      <c r="D291647">
        <v>60</v>
      </c>
    </row>
    <row r="291648" spans="1:4" x14ac:dyDescent="0.25">
      <c r="A291648">
        <v>30065681</v>
      </c>
      <c r="B291648">
        <v>300656812</v>
      </c>
      <c r="C291648">
        <v>2</v>
      </c>
      <c r="D291648">
        <v>55</v>
      </c>
    </row>
    <row r="291649" spans="1:4" x14ac:dyDescent="0.25">
      <c r="A291649">
        <v>30065691</v>
      </c>
      <c r="B291649">
        <v>300656911</v>
      </c>
      <c r="C291649">
        <v>1</v>
      </c>
      <c r="D291649">
        <v>75</v>
      </c>
    </row>
    <row r="291650" spans="1:4" x14ac:dyDescent="0.25">
      <c r="A291650">
        <v>30065691</v>
      </c>
      <c r="B291650">
        <v>300656912</v>
      </c>
      <c r="C291650">
        <v>2</v>
      </c>
      <c r="D291650">
        <v>78</v>
      </c>
    </row>
    <row r="291651" spans="1:4" x14ac:dyDescent="0.25">
      <c r="A291651">
        <v>30065691</v>
      </c>
      <c r="B291651">
        <v>300656913</v>
      </c>
      <c r="C291651">
        <v>3</v>
      </c>
      <c r="D291651">
        <v>70</v>
      </c>
    </row>
    <row r="291652" spans="1:4" x14ac:dyDescent="0.25">
      <c r="A291652">
        <v>30065701</v>
      </c>
      <c r="B291652">
        <v>300657011</v>
      </c>
      <c r="C291652">
        <v>1</v>
      </c>
      <c r="D291652">
        <v>62</v>
      </c>
    </row>
    <row r="291653" spans="1:4" x14ac:dyDescent="0.25">
      <c r="A291653">
        <v>30065701</v>
      </c>
      <c r="B291653">
        <v>300657012</v>
      </c>
      <c r="C291653">
        <v>2</v>
      </c>
      <c r="D291653">
        <v>45</v>
      </c>
    </row>
    <row r="291654" spans="1:4" x14ac:dyDescent="0.25">
      <c r="A291654">
        <v>30065711</v>
      </c>
      <c r="B291654">
        <v>300657111</v>
      </c>
      <c r="C291654">
        <v>1</v>
      </c>
      <c r="D291654">
        <v>75</v>
      </c>
    </row>
    <row r="291655" spans="1:4" x14ac:dyDescent="0.25">
      <c r="A291655">
        <v>30065711</v>
      </c>
      <c r="B291655">
        <v>300657112</v>
      </c>
      <c r="C291655">
        <v>2</v>
      </c>
      <c r="D291655">
        <v>80</v>
      </c>
    </row>
    <row r="291656" spans="1:4" x14ac:dyDescent="0.25">
      <c r="A291656">
        <v>30065721</v>
      </c>
      <c r="B291656">
        <v>300657211</v>
      </c>
      <c r="C291656">
        <v>1</v>
      </c>
      <c r="D291656">
        <v>73</v>
      </c>
    </row>
    <row r="291657" spans="1:4" x14ac:dyDescent="0.25">
      <c r="A291657">
        <v>30065721</v>
      </c>
      <c r="B291657">
        <v>300657212</v>
      </c>
      <c r="C291657">
        <v>2</v>
      </c>
      <c r="D291657">
        <v>64</v>
      </c>
    </row>
    <row r="291658" spans="1:4" x14ac:dyDescent="0.25">
      <c r="A291658">
        <v>30065731</v>
      </c>
      <c r="B291658">
        <v>300657311</v>
      </c>
      <c r="C291658">
        <v>1</v>
      </c>
      <c r="D291658">
        <v>67</v>
      </c>
    </row>
    <row r="291659" spans="1:4" x14ac:dyDescent="0.25">
      <c r="A291659">
        <v>30065741</v>
      </c>
      <c r="B291659">
        <v>300657411</v>
      </c>
      <c r="C291659">
        <v>1</v>
      </c>
      <c r="D291659">
        <v>76</v>
      </c>
    </row>
    <row r="291660" spans="1:4" x14ac:dyDescent="0.25">
      <c r="A291660">
        <v>30065741</v>
      </c>
      <c r="B291660">
        <v>300657412</v>
      </c>
      <c r="C291660">
        <v>2</v>
      </c>
      <c r="D291660">
        <v>74</v>
      </c>
    </row>
    <row r="291661" spans="1:4" x14ac:dyDescent="0.25">
      <c r="A291661">
        <v>30065751</v>
      </c>
      <c r="B291661">
        <v>300657511</v>
      </c>
      <c r="C291661">
        <v>1</v>
      </c>
      <c r="D291661">
        <v>67</v>
      </c>
    </row>
    <row r="291662" spans="1:4" x14ac:dyDescent="0.25">
      <c r="A291662">
        <v>30065751</v>
      </c>
      <c r="B291662">
        <v>300657512</v>
      </c>
      <c r="C291662">
        <v>2</v>
      </c>
      <c r="D291662">
        <v>64</v>
      </c>
    </row>
    <row r="291663" spans="1:4" x14ac:dyDescent="0.25">
      <c r="A291663">
        <v>30065751</v>
      </c>
      <c r="B291663">
        <v>300657513</v>
      </c>
      <c r="C291663">
        <v>3</v>
      </c>
      <c r="D291663">
        <v>34</v>
      </c>
    </row>
    <row r="291664" spans="1:4" x14ac:dyDescent="0.25">
      <c r="A291664">
        <v>30065761</v>
      </c>
      <c r="B291664">
        <v>300657611</v>
      </c>
      <c r="C291664">
        <v>1</v>
      </c>
      <c r="D291664">
        <v>40</v>
      </c>
    </row>
    <row r="291665" spans="1:4" x14ac:dyDescent="0.25">
      <c r="A291665">
        <v>30065761</v>
      </c>
      <c r="B291665">
        <v>300657612</v>
      </c>
      <c r="C291665">
        <v>2</v>
      </c>
      <c r="D291665">
        <v>32</v>
      </c>
    </row>
    <row r="291666" spans="1:4" x14ac:dyDescent="0.25">
      <c r="A291666">
        <v>30065761</v>
      </c>
      <c r="B291666">
        <v>300657613</v>
      </c>
      <c r="C291666">
        <v>3</v>
      </c>
      <c r="D291666">
        <v>11</v>
      </c>
    </row>
    <row r="291667" spans="1:4" x14ac:dyDescent="0.25">
      <c r="A291667">
        <v>30065771</v>
      </c>
      <c r="B291667">
        <v>300657711</v>
      </c>
      <c r="C291667">
        <v>1</v>
      </c>
      <c r="D291667">
        <v>66</v>
      </c>
    </row>
    <row r="291668" spans="1:4" x14ac:dyDescent="0.25">
      <c r="A291668">
        <v>30065771</v>
      </c>
      <c r="B291668">
        <v>300657712</v>
      </c>
      <c r="C291668">
        <v>2</v>
      </c>
      <c r="D291668">
        <v>65</v>
      </c>
    </row>
    <row r="291669" spans="1:4" x14ac:dyDescent="0.25">
      <c r="A291669">
        <v>30065781</v>
      </c>
      <c r="B291669">
        <v>300657811</v>
      </c>
      <c r="C291669">
        <v>1</v>
      </c>
      <c r="D291669">
        <v>59</v>
      </c>
    </row>
    <row r="291670" spans="1:4" x14ac:dyDescent="0.25">
      <c r="A291670">
        <v>30065781</v>
      </c>
      <c r="B291670">
        <v>300657812</v>
      </c>
      <c r="C291670">
        <v>2</v>
      </c>
      <c r="D291670">
        <v>65</v>
      </c>
    </row>
    <row r="291671" spans="1:4" x14ac:dyDescent="0.25">
      <c r="A291671">
        <v>30065781</v>
      </c>
      <c r="B291671">
        <v>300657813</v>
      </c>
      <c r="C291671">
        <v>3</v>
      </c>
      <c r="D291671">
        <v>33</v>
      </c>
    </row>
    <row r="291672" spans="1:4" x14ac:dyDescent="0.25">
      <c r="A291672">
        <v>30065791</v>
      </c>
      <c r="B291672">
        <v>300657911</v>
      </c>
      <c r="C291672">
        <v>1</v>
      </c>
      <c r="D291672">
        <v>47</v>
      </c>
    </row>
    <row r="291673" spans="1:4" x14ac:dyDescent="0.25">
      <c r="A291673">
        <v>30065791</v>
      </c>
      <c r="B291673">
        <v>300657912</v>
      </c>
      <c r="C291673">
        <v>2</v>
      </c>
      <c r="D291673">
        <v>47</v>
      </c>
    </row>
    <row r="291674" spans="1:4" x14ac:dyDescent="0.25">
      <c r="A291674">
        <v>30065791</v>
      </c>
      <c r="B291674">
        <v>300657913</v>
      </c>
      <c r="C291674">
        <v>3</v>
      </c>
      <c r="D291674">
        <v>21</v>
      </c>
    </row>
    <row r="291675" spans="1:4" x14ac:dyDescent="0.25">
      <c r="A291675">
        <v>30065801</v>
      </c>
      <c r="B291675">
        <v>300658011</v>
      </c>
      <c r="C291675">
        <v>1</v>
      </c>
      <c r="D291675">
        <v>74</v>
      </c>
    </row>
    <row r="291676" spans="1:4" x14ac:dyDescent="0.25">
      <c r="A291676">
        <v>30065801</v>
      </c>
      <c r="B291676">
        <v>300658012</v>
      </c>
      <c r="C291676">
        <v>2</v>
      </c>
      <c r="D291676">
        <v>79</v>
      </c>
    </row>
    <row r="291677" spans="1:4" x14ac:dyDescent="0.25">
      <c r="A291677">
        <v>30065811</v>
      </c>
      <c r="B291677">
        <v>300658111</v>
      </c>
      <c r="C291677">
        <v>1</v>
      </c>
      <c r="D291677">
        <v>62</v>
      </c>
    </row>
    <row r="291678" spans="1:4" x14ac:dyDescent="0.25">
      <c r="A291678">
        <v>30065811</v>
      </c>
      <c r="B291678">
        <v>300658112</v>
      </c>
      <c r="C291678">
        <v>2</v>
      </c>
      <c r="D291678">
        <v>63</v>
      </c>
    </row>
    <row r="291679" spans="1:4" x14ac:dyDescent="0.25">
      <c r="A291679">
        <v>30065811</v>
      </c>
      <c r="B291679">
        <v>300658113</v>
      </c>
      <c r="C291679">
        <v>3</v>
      </c>
      <c r="D291679">
        <v>19</v>
      </c>
    </row>
    <row r="291680" spans="1:4" x14ac:dyDescent="0.25">
      <c r="A291680">
        <v>30065821</v>
      </c>
      <c r="B291680">
        <v>300658211</v>
      </c>
      <c r="C291680">
        <v>1</v>
      </c>
      <c r="D291680">
        <v>53</v>
      </c>
    </row>
    <row r="291681" spans="1:4" x14ac:dyDescent="0.25">
      <c r="A291681">
        <v>30065821</v>
      </c>
      <c r="B291681">
        <v>300658212</v>
      </c>
      <c r="C291681">
        <v>2</v>
      </c>
      <c r="D291681">
        <v>26</v>
      </c>
    </row>
    <row r="291682" spans="1:4" x14ac:dyDescent="0.25">
      <c r="A291682">
        <v>30065821</v>
      </c>
      <c r="B291682">
        <v>300658213</v>
      </c>
      <c r="C291682">
        <v>3</v>
      </c>
      <c r="D291682">
        <v>12</v>
      </c>
    </row>
    <row r="291683" spans="1:4" x14ac:dyDescent="0.25">
      <c r="A291683">
        <v>30065821</v>
      </c>
      <c r="B291683">
        <v>300658214</v>
      </c>
      <c r="C291683">
        <v>4</v>
      </c>
      <c r="D291683">
        <v>88</v>
      </c>
    </row>
    <row r="291684" spans="1:4" x14ac:dyDescent="0.25">
      <c r="A291684">
        <v>30065821</v>
      </c>
      <c r="B291684">
        <v>300658215</v>
      </c>
      <c r="C291684">
        <v>5</v>
      </c>
      <c r="D291684">
        <v>21</v>
      </c>
    </row>
    <row r="291685" spans="1:4" x14ac:dyDescent="0.25">
      <c r="A291685">
        <v>30065821</v>
      </c>
      <c r="B291685">
        <v>300658216</v>
      </c>
      <c r="C291685">
        <v>6</v>
      </c>
      <c r="D291685">
        <v>26</v>
      </c>
    </row>
    <row r="291686" spans="1:4" x14ac:dyDescent="0.25">
      <c r="A291686">
        <v>30065831</v>
      </c>
      <c r="B291686">
        <v>300658311</v>
      </c>
      <c r="C291686">
        <v>1</v>
      </c>
      <c r="D291686">
        <v>35</v>
      </c>
    </row>
    <row r="291687" spans="1:4" x14ac:dyDescent="0.25">
      <c r="A291687">
        <v>30065831</v>
      </c>
      <c r="B291687">
        <v>300658312</v>
      </c>
      <c r="C291687">
        <v>2</v>
      </c>
      <c r="D291687">
        <v>6</v>
      </c>
    </row>
    <row r="291688" spans="1:4" x14ac:dyDescent="0.25">
      <c r="A291688">
        <v>30065831</v>
      </c>
      <c r="B291688">
        <v>300658313</v>
      </c>
      <c r="C291688">
        <v>3</v>
      </c>
      <c r="D291688">
        <v>40</v>
      </c>
    </row>
    <row r="291689" spans="1:4" x14ac:dyDescent="0.25">
      <c r="A291689">
        <v>30065851</v>
      </c>
      <c r="B291689">
        <v>300658511</v>
      </c>
      <c r="C291689">
        <v>1</v>
      </c>
      <c r="D291689">
        <v>75</v>
      </c>
    </row>
    <row r="291690" spans="1:4" x14ac:dyDescent="0.25">
      <c r="A291690">
        <v>30065851</v>
      </c>
      <c r="B291690">
        <v>300658512</v>
      </c>
      <c r="C291690">
        <v>2</v>
      </c>
      <c r="D291690">
        <v>34</v>
      </c>
    </row>
    <row r="291691" spans="1:4" x14ac:dyDescent="0.25">
      <c r="A291691">
        <v>30065861</v>
      </c>
      <c r="B291691">
        <v>300658611</v>
      </c>
      <c r="C291691">
        <v>1</v>
      </c>
      <c r="D291691">
        <v>51</v>
      </c>
    </row>
    <row r="291692" spans="1:4" x14ac:dyDescent="0.25">
      <c r="A291692">
        <v>30065861</v>
      </c>
      <c r="B291692">
        <v>300658612</v>
      </c>
      <c r="C291692">
        <v>2</v>
      </c>
      <c r="D291692">
        <v>44</v>
      </c>
    </row>
    <row r="291693" spans="1:4" x14ac:dyDescent="0.25">
      <c r="A291693">
        <v>30065861</v>
      </c>
      <c r="B291693">
        <v>300658613</v>
      </c>
      <c r="C291693">
        <v>3</v>
      </c>
      <c r="D291693">
        <v>17</v>
      </c>
    </row>
    <row r="291694" spans="1:4" x14ac:dyDescent="0.25">
      <c r="A291694">
        <v>30065861</v>
      </c>
      <c r="B291694">
        <v>300658614</v>
      </c>
      <c r="C291694">
        <v>4</v>
      </c>
      <c r="D291694">
        <v>16</v>
      </c>
    </row>
    <row r="291695" spans="1:4" x14ac:dyDescent="0.25">
      <c r="A291695">
        <v>30065871</v>
      </c>
      <c r="B291695">
        <v>300658711</v>
      </c>
      <c r="C291695">
        <v>1</v>
      </c>
      <c r="D291695">
        <v>90</v>
      </c>
    </row>
    <row r="291696" spans="1:4" x14ac:dyDescent="0.25">
      <c r="A291696">
        <v>30065871</v>
      </c>
      <c r="B291696">
        <v>300658712</v>
      </c>
      <c r="C291696">
        <v>2</v>
      </c>
      <c r="D291696">
        <v>87</v>
      </c>
    </row>
    <row r="291697" spans="1:4" x14ac:dyDescent="0.25">
      <c r="A291697">
        <v>30065871</v>
      </c>
      <c r="B291697">
        <v>300658713</v>
      </c>
      <c r="C291697">
        <v>3</v>
      </c>
      <c r="D291697">
        <v>41</v>
      </c>
    </row>
    <row r="291698" spans="1:4" x14ac:dyDescent="0.25">
      <c r="A291698">
        <v>30065881</v>
      </c>
      <c r="B291698">
        <v>300658811</v>
      </c>
      <c r="C291698">
        <v>1</v>
      </c>
      <c r="D291698">
        <v>35</v>
      </c>
    </row>
    <row r="291699" spans="1:4" x14ac:dyDescent="0.25">
      <c r="A291699">
        <v>30065881</v>
      </c>
      <c r="B291699">
        <v>300658812</v>
      </c>
      <c r="C291699">
        <v>2</v>
      </c>
      <c r="D291699">
        <v>37</v>
      </c>
    </row>
    <row r="291700" spans="1:4" x14ac:dyDescent="0.25">
      <c r="A291700">
        <v>30065891</v>
      </c>
      <c r="B291700">
        <v>300658911</v>
      </c>
      <c r="C291700">
        <v>1</v>
      </c>
      <c r="D291700">
        <v>64</v>
      </c>
    </row>
    <row r="291701" spans="1:4" x14ac:dyDescent="0.25">
      <c r="A291701">
        <v>30065891</v>
      </c>
      <c r="B291701">
        <v>300658912</v>
      </c>
      <c r="C291701">
        <v>2</v>
      </c>
      <c r="D291701">
        <v>26</v>
      </c>
    </row>
    <row r="291702" spans="1:4" x14ac:dyDescent="0.25">
      <c r="A291702">
        <v>30065891</v>
      </c>
      <c r="B291702">
        <v>300658913</v>
      </c>
      <c r="C291702">
        <v>3</v>
      </c>
      <c r="D291702">
        <v>28</v>
      </c>
    </row>
    <row r="291703" spans="1:4" x14ac:dyDescent="0.25">
      <c r="A291703">
        <v>30065901</v>
      </c>
      <c r="B291703">
        <v>300659011</v>
      </c>
      <c r="C291703">
        <v>1</v>
      </c>
      <c r="D291703">
        <v>51</v>
      </c>
    </row>
    <row r="291704" spans="1:4" x14ac:dyDescent="0.25">
      <c r="A291704">
        <v>30065901</v>
      </c>
      <c r="B291704">
        <v>300659012</v>
      </c>
      <c r="C291704">
        <v>2</v>
      </c>
      <c r="D291704">
        <v>47</v>
      </c>
    </row>
    <row r="291705" spans="1:4" x14ac:dyDescent="0.25">
      <c r="A291705">
        <v>30065901</v>
      </c>
      <c r="B291705">
        <v>300659013</v>
      </c>
      <c r="C291705">
        <v>3</v>
      </c>
      <c r="D291705">
        <v>8</v>
      </c>
    </row>
    <row r="291706" spans="1:4" x14ac:dyDescent="0.25">
      <c r="A291706">
        <v>30065911</v>
      </c>
      <c r="B291706">
        <v>300659111</v>
      </c>
      <c r="C291706">
        <v>1</v>
      </c>
      <c r="D291706">
        <v>65</v>
      </c>
    </row>
    <row r="291707" spans="1:4" x14ac:dyDescent="0.25">
      <c r="A291707">
        <v>30065911</v>
      </c>
      <c r="B291707">
        <v>300659112</v>
      </c>
      <c r="C291707">
        <v>2</v>
      </c>
      <c r="D291707">
        <v>63</v>
      </c>
    </row>
    <row r="291708" spans="1:4" x14ac:dyDescent="0.25">
      <c r="A291708">
        <v>30065921</v>
      </c>
      <c r="B291708">
        <v>300659211</v>
      </c>
      <c r="C291708">
        <v>1</v>
      </c>
      <c r="D291708">
        <v>79</v>
      </c>
    </row>
    <row r="291709" spans="1:4" x14ac:dyDescent="0.25">
      <c r="A291709">
        <v>30065921</v>
      </c>
      <c r="B291709">
        <v>300659212</v>
      </c>
      <c r="C291709">
        <v>2</v>
      </c>
      <c r="D291709">
        <v>69</v>
      </c>
    </row>
    <row r="291710" spans="1:4" x14ac:dyDescent="0.25">
      <c r="A291710">
        <v>30065921</v>
      </c>
      <c r="B291710">
        <v>300659213</v>
      </c>
      <c r="C291710">
        <v>3</v>
      </c>
      <c r="D291710">
        <v>43</v>
      </c>
    </row>
    <row r="291711" spans="1:4" x14ac:dyDescent="0.25">
      <c r="A291711">
        <v>30065931</v>
      </c>
      <c r="B291711">
        <v>300659311</v>
      </c>
      <c r="C291711">
        <v>1</v>
      </c>
      <c r="D291711">
        <v>48</v>
      </c>
    </row>
    <row r="291712" spans="1:4" x14ac:dyDescent="0.25">
      <c r="A291712">
        <v>30065931</v>
      </c>
      <c r="B291712">
        <v>300659312</v>
      </c>
      <c r="C291712">
        <v>2</v>
      </c>
      <c r="D291712">
        <v>39</v>
      </c>
    </row>
    <row r="291713" spans="1:4" x14ac:dyDescent="0.25">
      <c r="A291713">
        <v>30065931</v>
      </c>
      <c r="B291713">
        <v>300659313</v>
      </c>
      <c r="C291713">
        <v>3</v>
      </c>
      <c r="D291713">
        <v>22</v>
      </c>
    </row>
    <row r="291714" spans="1:4" x14ac:dyDescent="0.25">
      <c r="A291714">
        <v>30065931</v>
      </c>
      <c r="B291714">
        <v>300659314</v>
      </c>
      <c r="C291714">
        <v>4</v>
      </c>
      <c r="D291714">
        <v>10</v>
      </c>
    </row>
    <row r="291715" spans="1:4" x14ac:dyDescent="0.25">
      <c r="A291715">
        <v>30065941</v>
      </c>
      <c r="B291715">
        <v>300659411</v>
      </c>
      <c r="C291715">
        <v>1</v>
      </c>
      <c r="D291715">
        <v>81</v>
      </c>
    </row>
    <row r="291716" spans="1:4" x14ac:dyDescent="0.25">
      <c r="A291716">
        <v>30065941</v>
      </c>
      <c r="B291716">
        <v>300659412</v>
      </c>
      <c r="C291716">
        <v>2</v>
      </c>
      <c r="D291716">
        <v>67</v>
      </c>
    </row>
    <row r="291717" spans="1:4" x14ac:dyDescent="0.25">
      <c r="A291717">
        <v>30065941</v>
      </c>
      <c r="B291717">
        <v>300659413</v>
      </c>
      <c r="C291717">
        <v>3</v>
      </c>
      <c r="D291717">
        <v>25</v>
      </c>
    </row>
    <row r="291718" spans="1:4" x14ac:dyDescent="0.25">
      <c r="A291718">
        <v>30065941</v>
      </c>
      <c r="B291718">
        <v>300659414</v>
      </c>
      <c r="C291718">
        <v>4</v>
      </c>
      <c r="D291718">
        <v>47</v>
      </c>
    </row>
    <row r="291719" spans="1:4" x14ac:dyDescent="0.25">
      <c r="A291719">
        <v>30065951</v>
      </c>
      <c r="B291719">
        <v>300659511</v>
      </c>
      <c r="C291719">
        <v>1</v>
      </c>
      <c r="D291719">
        <v>69</v>
      </c>
    </row>
    <row r="291720" spans="1:4" x14ac:dyDescent="0.25">
      <c r="A291720">
        <v>30065951</v>
      </c>
      <c r="B291720">
        <v>300659512</v>
      </c>
      <c r="C291720">
        <v>2</v>
      </c>
      <c r="D291720">
        <v>66</v>
      </c>
    </row>
    <row r="291721" spans="1:4" x14ac:dyDescent="0.25">
      <c r="A291721">
        <v>30065951</v>
      </c>
      <c r="B291721">
        <v>300659513</v>
      </c>
      <c r="C291721">
        <v>3</v>
      </c>
      <c r="D291721">
        <v>34</v>
      </c>
    </row>
    <row r="291722" spans="1:4" x14ac:dyDescent="0.25">
      <c r="A291722">
        <v>30065961</v>
      </c>
      <c r="B291722">
        <v>300659611</v>
      </c>
      <c r="C291722">
        <v>1</v>
      </c>
      <c r="D291722">
        <v>57</v>
      </c>
    </row>
    <row r="291723" spans="1:4" x14ac:dyDescent="0.25">
      <c r="A291723">
        <v>30065961</v>
      </c>
      <c r="B291723">
        <v>300659612</v>
      </c>
      <c r="C291723">
        <v>2</v>
      </c>
      <c r="D291723">
        <v>56</v>
      </c>
    </row>
    <row r="291724" spans="1:4" x14ac:dyDescent="0.25">
      <c r="A291724">
        <v>30065971</v>
      </c>
      <c r="B291724">
        <v>300659711</v>
      </c>
      <c r="C291724">
        <v>1</v>
      </c>
      <c r="D291724">
        <v>71</v>
      </c>
    </row>
    <row r="291725" spans="1:4" x14ac:dyDescent="0.25">
      <c r="A291725">
        <v>30065971</v>
      </c>
      <c r="B291725">
        <v>300659712</v>
      </c>
      <c r="C291725">
        <v>2</v>
      </c>
      <c r="D291725">
        <v>72</v>
      </c>
    </row>
    <row r="291726" spans="1:4" x14ac:dyDescent="0.25">
      <c r="A291726">
        <v>30065981</v>
      </c>
      <c r="B291726">
        <v>300659811</v>
      </c>
      <c r="C291726">
        <v>1</v>
      </c>
      <c r="D291726">
        <v>47</v>
      </c>
    </row>
    <row r="291727" spans="1:4" x14ac:dyDescent="0.25">
      <c r="A291727">
        <v>30065981</v>
      </c>
      <c r="B291727">
        <v>300659812</v>
      </c>
      <c r="C291727">
        <v>2</v>
      </c>
      <c r="D291727">
        <v>17</v>
      </c>
    </row>
    <row r="291728" spans="1:4" x14ac:dyDescent="0.25">
      <c r="A291728">
        <v>30065981</v>
      </c>
      <c r="B291728">
        <v>300659813</v>
      </c>
      <c r="C291728">
        <v>3</v>
      </c>
      <c r="D291728">
        <v>28</v>
      </c>
    </row>
    <row r="291729" spans="1:4" x14ac:dyDescent="0.25">
      <c r="A291729">
        <v>30065991</v>
      </c>
      <c r="B291729">
        <v>300659911</v>
      </c>
      <c r="C291729">
        <v>1</v>
      </c>
      <c r="D291729">
        <v>38</v>
      </c>
    </row>
    <row r="291730" spans="1:4" x14ac:dyDescent="0.25">
      <c r="A291730">
        <v>30065991</v>
      </c>
      <c r="B291730">
        <v>300659912</v>
      </c>
      <c r="C291730">
        <v>2</v>
      </c>
      <c r="D291730">
        <v>39</v>
      </c>
    </row>
    <row r="291731" spans="1:4" x14ac:dyDescent="0.25">
      <c r="A291731">
        <v>30066001</v>
      </c>
      <c r="B291731">
        <v>300660011</v>
      </c>
      <c r="C291731">
        <v>1</v>
      </c>
      <c r="D291731">
        <v>33</v>
      </c>
    </row>
    <row r="291732" spans="1:4" x14ac:dyDescent="0.25">
      <c r="A291732">
        <v>30066001</v>
      </c>
      <c r="B291732">
        <v>300660012</v>
      </c>
      <c r="C291732">
        <v>2</v>
      </c>
      <c r="D291732">
        <v>35</v>
      </c>
    </row>
    <row r="291733" spans="1:4" x14ac:dyDescent="0.25">
      <c r="A291733">
        <v>30066001</v>
      </c>
      <c r="B291733">
        <v>300660013</v>
      </c>
      <c r="C291733">
        <v>3</v>
      </c>
      <c r="D291733">
        <v>2</v>
      </c>
    </row>
    <row r="291734" spans="1:4" x14ac:dyDescent="0.25">
      <c r="A291734">
        <v>30066001</v>
      </c>
      <c r="B291734">
        <v>300660014</v>
      </c>
      <c r="C291734">
        <v>4</v>
      </c>
      <c r="D291734">
        <v>18</v>
      </c>
    </row>
    <row r="291735" spans="1:4" x14ac:dyDescent="0.25">
      <c r="A291735">
        <v>30066011</v>
      </c>
      <c r="B291735">
        <v>300660111</v>
      </c>
      <c r="C291735">
        <v>1</v>
      </c>
      <c r="D291735">
        <v>47</v>
      </c>
    </row>
    <row r="291736" spans="1:4" x14ac:dyDescent="0.25">
      <c r="A291736">
        <v>30066011</v>
      </c>
      <c r="B291736">
        <v>300660112</v>
      </c>
      <c r="C291736">
        <v>2</v>
      </c>
      <c r="D291736">
        <v>47</v>
      </c>
    </row>
    <row r="291737" spans="1:4" x14ac:dyDescent="0.25">
      <c r="A291737">
        <v>30066011</v>
      </c>
      <c r="B291737">
        <v>300660113</v>
      </c>
      <c r="C291737">
        <v>3</v>
      </c>
      <c r="D291737">
        <v>12</v>
      </c>
    </row>
    <row r="291738" spans="1:4" x14ac:dyDescent="0.25">
      <c r="A291738">
        <v>30066021</v>
      </c>
      <c r="B291738">
        <v>300660211</v>
      </c>
      <c r="C291738">
        <v>1</v>
      </c>
      <c r="D291738">
        <v>76</v>
      </c>
    </row>
    <row r="291739" spans="1:4" x14ac:dyDescent="0.25">
      <c r="A291739">
        <v>30066021</v>
      </c>
      <c r="B291739">
        <v>300660212</v>
      </c>
      <c r="C291739">
        <v>2</v>
      </c>
      <c r="D291739">
        <v>60</v>
      </c>
    </row>
    <row r="291740" spans="1:4" x14ac:dyDescent="0.25">
      <c r="A291740">
        <v>30066021</v>
      </c>
      <c r="B291740">
        <v>300660213</v>
      </c>
      <c r="C291740">
        <v>3</v>
      </c>
      <c r="D291740">
        <v>40</v>
      </c>
    </row>
    <row r="291741" spans="1:4" x14ac:dyDescent="0.25">
      <c r="A291741">
        <v>30066031</v>
      </c>
      <c r="B291741">
        <v>300660311</v>
      </c>
      <c r="C291741">
        <v>1</v>
      </c>
      <c r="D291741">
        <v>52</v>
      </c>
    </row>
    <row r="291742" spans="1:4" x14ac:dyDescent="0.25">
      <c r="A291742">
        <v>30066031</v>
      </c>
      <c r="B291742">
        <v>300660312</v>
      </c>
      <c r="C291742">
        <v>2</v>
      </c>
      <c r="D291742">
        <v>46</v>
      </c>
    </row>
    <row r="291743" spans="1:4" x14ac:dyDescent="0.25">
      <c r="A291743">
        <v>30066031</v>
      </c>
      <c r="B291743">
        <v>300660313</v>
      </c>
      <c r="C291743">
        <v>3</v>
      </c>
      <c r="D291743">
        <v>14</v>
      </c>
    </row>
    <row r="291744" spans="1:4" x14ac:dyDescent="0.25">
      <c r="A291744">
        <v>30066031</v>
      </c>
      <c r="B291744">
        <v>300660314</v>
      </c>
      <c r="C291744">
        <v>4</v>
      </c>
      <c r="D291744">
        <v>13</v>
      </c>
    </row>
    <row r="291745" spans="1:4" x14ac:dyDescent="0.25">
      <c r="A291745">
        <v>30066041</v>
      </c>
      <c r="B291745">
        <v>300660411</v>
      </c>
      <c r="C291745">
        <v>1</v>
      </c>
      <c r="D291745">
        <v>38</v>
      </c>
    </row>
    <row r="291746" spans="1:4" x14ac:dyDescent="0.25">
      <c r="A291746">
        <v>30066041</v>
      </c>
      <c r="B291746">
        <v>300660412</v>
      </c>
      <c r="C291746">
        <v>2</v>
      </c>
      <c r="D291746">
        <v>33</v>
      </c>
    </row>
    <row r="291747" spans="1:4" x14ac:dyDescent="0.25">
      <c r="A291747">
        <v>30066041</v>
      </c>
      <c r="B291747">
        <v>300660413</v>
      </c>
      <c r="C291747">
        <v>3</v>
      </c>
      <c r="D291747">
        <v>28</v>
      </c>
    </row>
    <row r="291748" spans="1:4" x14ac:dyDescent="0.25">
      <c r="A291748">
        <v>30066051</v>
      </c>
      <c r="B291748">
        <v>300660511</v>
      </c>
      <c r="C291748">
        <v>1</v>
      </c>
      <c r="D291748">
        <v>51</v>
      </c>
    </row>
    <row r="291749" spans="1:4" x14ac:dyDescent="0.25">
      <c r="A291749">
        <v>30066051</v>
      </c>
      <c r="B291749">
        <v>300660512</v>
      </c>
      <c r="C291749">
        <v>2</v>
      </c>
      <c r="D291749">
        <v>48</v>
      </c>
    </row>
    <row r="291750" spans="1:4" x14ac:dyDescent="0.25">
      <c r="A291750">
        <v>30066051</v>
      </c>
      <c r="B291750">
        <v>300660513</v>
      </c>
      <c r="C291750">
        <v>3</v>
      </c>
      <c r="D291750">
        <v>18</v>
      </c>
    </row>
    <row r="291751" spans="1:4" x14ac:dyDescent="0.25">
      <c r="A291751">
        <v>30066051</v>
      </c>
      <c r="B291751">
        <v>300660514</v>
      </c>
      <c r="C291751">
        <v>4</v>
      </c>
      <c r="D291751">
        <v>75</v>
      </c>
    </row>
    <row r="291752" spans="1:4" x14ac:dyDescent="0.25">
      <c r="A291752">
        <v>30066061</v>
      </c>
      <c r="B291752">
        <v>300660611</v>
      </c>
      <c r="C291752">
        <v>1</v>
      </c>
      <c r="D291752">
        <v>53</v>
      </c>
    </row>
    <row r="291753" spans="1:4" x14ac:dyDescent="0.25">
      <c r="A291753">
        <v>30066061</v>
      </c>
      <c r="B291753">
        <v>300660612</v>
      </c>
      <c r="C291753">
        <v>2</v>
      </c>
      <c r="D291753">
        <v>53</v>
      </c>
    </row>
    <row r="291754" spans="1:4" x14ac:dyDescent="0.25">
      <c r="A291754">
        <v>30066061</v>
      </c>
      <c r="B291754">
        <v>300660613</v>
      </c>
      <c r="C291754">
        <v>3</v>
      </c>
      <c r="D291754">
        <v>16</v>
      </c>
    </row>
    <row r="291755" spans="1:4" x14ac:dyDescent="0.25">
      <c r="A291755">
        <v>30066071</v>
      </c>
      <c r="B291755">
        <v>300660711</v>
      </c>
      <c r="C291755">
        <v>1</v>
      </c>
      <c r="D291755">
        <v>89</v>
      </c>
    </row>
    <row r="291756" spans="1:4" x14ac:dyDescent="0.25">
      <c r="A291756">
        <v>30066071</v>
      </c>
      <c r="B291756">
        <v>300660712</v>
      </c>
      <c r="C291756">
        <v>2</v>
      </c>
      <c r="D291756">
        <v>83</v>
      </c>
    </row>
    <row r="291757" spans="1:4" x14ac:dyDescent="0.25">
      <c r="A291757">
        <v>30066081</v>
      </c>
      <c r="B291757">
        <v>300660811</v>
      </c>
      <c r="C291757">
        <v>1</v>
      </c>
      <c r="D291757">
        <v>59</v>
      </c>
    </row>
    <row r="291758" spans="1:4" x14ac:dyDescent="0.25">
      <c r="A291758">
        <v>30066081</v>
      </c>
      <c r="B291758">
        <v>300660812</v>
      </c>
      <c r="C291758">
        <v>2</v>
      </c>
      <c r="D291758">
        <v>59</v>
      </c>
    </row>
    <row r="291759" spans="1:4" x14ac:dyDescent="0.25">
      <c r="A291759">
        <v>30066081</v>
      </c>
      <c r="B291759">
        <v>300660813</v>
      </c>
      <c r="C291759">
        <v>3</v>
      </c>
      <c r="D291759">
        <v>24</v>
      </c>
    </row>
    <row r="291760" spans="1:4" x14ac:dyDescent="0.25">
      <c r="A291760">
        <v>30066081</v>
      </c>
      <c r="B291760">
        <v>300660814</v>
      </c>
      <c r="C291760">
        <v>4</v>
      </c>
      <c r="D291760">
        <v>24</v>
      </c>
    </row>
    <row r="291761" spans="1:4" x14ac:dyDescent="0.25">
      <c r="A291761">
        <v>30066091</v>
      </c>
      <c r="B291761">
        <v>300660911</v>
      </c>
      <c r="C291761">
        <v>1</v>
      </c>
      <c r="D291761">
        <v>62</v>
      </c>
    </row>
    <row r="291762" spans="1:4" x14ac:dyDescent="0.25">
      <c r="A291762">
        <v>30066091</v>
      </c>
      <c r="B291762">
        <v>300660912</v>
      </c>
      <c r="C291762">
        <v>2</v>
      </c>
      <c r="D291762">
        <v>35</v>
      </c>
    </row>
    <row r="291763" spans="1:4" x14ac:dyDescent="0.25">
      <c r="A291763">
        <v>30066101</v>
      </c>
      <c r="B291763">
        <v>300661011</v>
      </c>
      <c r="C291763">
        <v>1</v>
      </c>
      <c r="D291763">
        <v>61</v>
      </c>
    </row>
    <row r="291764" spans="1:4" x14ac:dyDescent="0.25">
      <c r="A291764">
        <v>30066101</v>
      </c>
      <c r="B291764">
        <v>300661012</v>
      </c>
      <c r="C291764">
        <v>2</v>
      </c>
      <c r="D291764">
        <v>63</v>
      </c>
    </row>
    <row r="291765" spans="1:4" x14ac:dyDescent="0.25">
      <c r="A291765">
        <v>30066111</v>
      </c>
      <c r="B291765">
        <v>300661111</v>
      </c>
      <c r="C291765">
        <v>1</v>
      </c>
      <c r="D291765">
        <v>46</v>
      </c>
    </row>
    <row r="291766" spans="1:4" x14ac:dyDescent="0.25">
      <c r="A291766">
        <v>30066111</v>
      </c>
      <c r="B291766">
        <v>300661112</v>
      </c>
      <c r="C291766">
        <v>2</v>
      </c>
      <c r="D291766">
        <v>47</v>
      </c>
    </row>
    <row r="291767" spans="1:4" x14ac:dyDescent="0.25">
      <c r="A291767">
        <v>30066111</v>
      </c>
      <c r="B291767">
        <v>300661113</v>
      </c>
      <c r="C291767">
        <v>3</v>
      </c>
      <c r="D291767">
        <v>12</v>
      </c>
    </row>
    <row r="291768" spans="1:4" x14ac:dyDescent="0.25">
      <c r="A291768">
        <v>30066111</v>
      </c>
      <c r="B291768">
        <v>300661114</v>
      </c>
      <c r="C291768">
        <v>4</v>
      </c>
      <c r="D291768">
        <v>11</v>
      </c>
    </row>
    <row r="291769" spans="1:4" x14ac:dyDescent="0.25">
      <c r="A291769">
        <v>30066121</v>
      </c>
      <c r="B291769">
        <v>300661211</v>
      </c>
      <c r="C291769">
        <v>1</v>
      </c>
      <c r="D291769">
        <v>30</v>
      </c>
    </row>
    <row r="291770" spans="1:4" x14ac:dyDescent="0.25">
      <c r="A291770">
        <v>30066121</v>
      </c>
      <c r="B291770">
        <v>300661212</v>
      </c>
      <c r="C291770">
        <v>2</v>
      </c>
      <c r="D291770">
        <v>25</v>
      </c>
    </row>
    <row r="291771" spans="1:4" x14ac:dyDescent="0.25">
      <c r="A291771">
        <v>30066121</v>
      </c>
      <c r="B291771">
        <v>300661213</v>
      </c>
      <c r="C291771">
        <v>3</v>
      </c>
      <c r="D291771">
        <v>20</v>
      </c>
    </row>
    <row r="291772" spans="1:4" x14ac:dyDescent="0.25">
      <c r="A291772">
        <v>30066131</v>
      </c>
      <c r="B291772">
        <v>300661311</v>
      </c>
      <c r="C291772">
        <v>1</v>
      </c>
      <c r="D291772">
        <v>84</v>
      </c>
    </row>
    <row r="291773" spans="1:4" x14ac:dyDescent="0.25">
      <c r="A291773">
        <v>30066131</v>
      </c>
      <c r="B291773">
        <v>300661312</v>
      </c>
      <c r="C291773">
        <v>2</v>
      </c>
      <c r="D291773">
        <v>35</v>
      </c>
    </row>
    <row r="291774" spans="1:4" x14ac:dyDescent="0.25">
      <c r="A291774">
        <v>30066141</v>
      </c>
      <c r="B291774">
        <v>300661411</v>
      </c>
      <c r="C291774">
        <v>1</v>
      </c>
      <c r="D291774">
        <v>69</v>
      </c>
    </row>
    <row r="291775" spans="1:4" x14ac:dyDescent="0.25">
      <c r="A291775">
        <v>30066141</v>
      </c>
      <c r="B291775">
        <v>300661412</v>
      </c>
      <c r="C291775">
        <v>2</v>
      </c>
      <c r="D291775">
        <v>43</v>
      </c>
    </row>
    <row r="291776" spans="1:4" x14ac:dyDescent="0.25">
      <c r="A291776">
        <v>30066151</v>
      </c>
      <c r="B291776">
        <v>300661511</v>
      </c>
      <c r="C291776">
        <v>1</v>
      </c>
      <c r="D291776">
        <v>68</v>
      </c>
    </row>
    <row r="291777" spans="1:4" x14ac:dyDescent="0.25">
      <c r="A291777">
        <v>30066151</v>
      </c>
      <c r="B291777">
        <v>300661512</v>
      </c>
      <c r="C291777">
        <v>2</v>
      </c>
      <c r="D291777">
        <v>44</v>
      </c>
    </row>
    <row r="291778" spans="1:4" x14ac:dyDescent="0.25">
      <c r="A291778">
        <v>30066161</v>
      </c>
      <c r="B291778">
        <v>300661611</v>
      </c>
      <c r="C291778">
        <v>1</v>
      </c>
      <c r="D291778">
        <v>73</v>
      </c>
    </row>
    <row r="291779" spans="1:4" x14ac:dyDescent="0.25">
      <c r="A291779">
        <v>30066161</v>
      </c>
      <c r="B291779">
        <v>300661612</v>
      </c>
      <c r="C291779">
        <v>2</v>
      </c>
      <c r="D291779">
        <v>58</v>
      </c>
    </row>
    <row r="291780" spans="1:4" x14ac:dyDescent="0.25">
      <c r="A291780">
        <v>30066161</v>
      </c>
      <c r="B291780">
        <v>300661613</v>
      </c>
      <c r="C291780">
        <v>3</v>
      </c>
      <c r="D291780">
        <v>26</v>
      </c>
    </row>
    <row r="291781" spans="1:4" x14ac:dyDescent="0.25">
      <c r="A291781">
        <v>30066161</v>
      </c>
      <c r="B291781">
        <v>300661614</v>
      </c>
      <c r="C291781">
        <v>4</v>
      </c>
      <c r="D291781">
        <v>13</v>
      </c>
    </row>
    <row r="291782" spans="1:4" x14ac:dyDescent="0.25">
      <c r="A291782">
        <v>30066171</v>
      </c>
      <c r="B291782">
        <v>300661711</v>
      </c>
      <c r="C291782">
        <v>1</v>
      </c>
      <c r="D291782">
        <v>34</v>
      </c>
    </row>
    <row r="291783" spans="1:4" x14ac:dyDescent="0.25">
      <c r="A291783">
        <v>30066171</v>
      </c>
      <c r="B291783">
        <v>300661712</v>
      </c>
      <c r="C291783">
        <v>2</v>
      </c>
      <c r="D291783">
        <v>32</v>
      </c>
    </row>
    <row r="291784" spans="1:4" x14ac:dyDescent="0.25">
      <c r="A291784">
        <v>30066171</v>
      </c>
      <c r="B291784">
        <v>300661713</v>
      </c>
      <c r="C291784">
        <v>3</v>
      </c>
      <c r="D291784">
        <v>5</v>
      </c>
    </row>
    <row r="291785" spans="1:4" x14ac:dyDescent="0.25">
      <c r="A291785">
        <v>30066181</v>
      </c>
      <c r="B291785">
        <v>300661811</v>
      </c>
      <c r="C291785">
        <v>1</v>
      </c>
      <c r="D291785">
        <v>48</v>
      </c>
    </row>
    <row r="291786" spans="1:4" x14ac:dyDescent="0.25">
      <c r="A291786">
        <v>30066181</v>
      </c>
      <c r="B291786">
        <v>300661812</v>
      </c>
      <c r="C291786">
        <v>2</v>
      </c>
      <c r="D291786">
        <v>48</v>
      </c>
    </row>
    <row r="291787" spans="1:4" x14ac:dyDescent="0.25">
      <c r="A291787">
        <v>30066181</v>
      </c>
      <c r="B291787">
        <v>300661813</v>
      </c>
      <c r="C291787">
        <v>3</v>
      </c>
      <c r="D291787">
        <v>13</v>
      </c>
    </row>
    <row r="291788" spans="1:4" x14ac:dyDescent="0.25">
      <c r="A291788">
        <v>30066191</v>
      </c>
      <c r="B291788">
        <v>300661911</v>
      </c>
      <c r="C291788">
        <v>1</v>
      </c>
      <c r="D291788">
        <v>42</v>
      </c>
    </row>
    <row r="291789" spans="1:4" x14ac:dyDescent="0.25">
      <c r="A291789">
        <v>30066191</v>
      </c>
      <c r="B291789">
        <v>300661912</v>
      </c>
      <c r="C291789">
        <v>2</v>
      </c>
      <c r="D291789">
        <v>7</v>
      </c>
    </row>
    <row r="291790" spans="1:4" x14ac:dyDescent="0.25">
      <c r="A291790">
        <v>30066201</v>
      </c>
      <c r="B291790">
        <v>300662011</v>
      </c>
      <c r="C291790">
        <v>1</v>
      </c>
      <c r="D291790">
        <v>83</v>
      </c>
    </row>
    <row r="291791" spans="1:4" x14ac:dyDescent="0.25">
      <c r="A291791">
        <v>30066211</v>
      </c>
      <c r="B291791">
        <v>300662111</v>
      </c>
      <c r="C291791">
        <v>1</v>
      </c>
      <c r="D291791">
        <v>53</v>
      </c>
    </row>
    <row r="291792" spans="1:4" x14ac:dyDescent="0.25">
      <c r="A291792">
        <v>30066211</v>
      </c>
      <c r="B291792">
        <v>300662112</v>
      </c>
      <c r="C291792">
        <v>2</v>
      </c>
      <c r="D291792">
        <v>29</v>
      </c>
    </row>
    <row r="291793" spans="1:4" x14ac:dyDescent="0.25">
      <c r="A291793">
        <v>30066221</v>
      </c>
      <c r="B291793">
        <v>300662211</v>
      </c>
      <c r="C291793">
        <v>1</v>
      </c>
      <c r="D291793">
        <v>72</v>
      </c>
    </row>
    <row r="291794" spans="1:4" x14ac:dyDescent="0.25">
      <c r="A291794">
        <v>30066221</v>
      </c>
      <c r="B291794">
        <v>300662212</v>
      </c>
      <c r="C291794">
        <v>2</v>
      </c>
      <c r="D291794">
        <v>67</v>
      </c>
    </row>
    <row r="291795" spans="1:4" x14ac:dyDescent="0.25">
      <c r="A291795">
        <v>30066231</v>
      </c>
      <c r="B291795">
        <v>300662311</v>
      </c>
      <c r="C291795">
        <v>1</v>
      </c>
      <c r="D291795">
        <v>57</v>
      </c>
    </row>
    <row r="291796" spans="1:4" x14ac:dyDescent="0.25">
      <c r="A291796">
        <v>30066231</v>
      </c>
      <c r="B291796">
        <v>300662312</v>
      </c>
      <c r="C291796">
        <v>2</v>
      </c>
      <c r="D291796">
        <v>29</v>
      </c>
    </row>
    <row r="291797" spans="1:4" x14ac:dyDescent="0.25">
      <c r="A291797">
        <v>30066241</v>
      </c>
      <c r="B291797">
        <v>300662411</v>
      </c>
      <c r="C291797">
        <v>1</v>
      </c>
      <c r="D291797">
        <v>64</v>
      </c>
    </row>
    <row r="291798" spans="1:4" x14ac:dyDescent="0.25">
      <c r="A291798">
        <v>30066241</v>
      </c>
      <c r="B291798">
        <v>300662412</v>
      </c>
      <c r="C291798">
        <v>2</v>
      </c>
      <c r="D291798">
        <v>55</v>
      </c>
    </row>
    <row r="291799" spans="1:4" x14ac:dyDescent="0.25">
      <c r="A291799">
        <v>30066241</v>
      </c>
      <c r="B291799">
        <v>300662413</v>
      </c>
      <c r="C291799">
        <v>3</v>
      </c>
      <c r="D291799">
        <v>25</v>
      </c>
    </row>
    <row r="291800" spans="1:4" x14ac:dyDescent="0.25">
      <c r="A291800">
        <v>30066251</v>
      </c>
      <c r="B291800">
        <v>300662511</v>
      </c>
      <c r="C291800">
        <v>1</v>
      </c>
      <c r="D291800">
        <v>36</v>
      </c>
    </row>
    <row r="291801" spans="1:4" x14ac:dyDescent="0.25">
      <c r="A291801">
        <v>30066251</v>
      </c>
      <c r="B291801">
        <v>300662512</v>
      </c>
      <c r="C291801">
        <v>2</v>
      </c>
      <c r="D291801">
        <v>34</v>
      </c>
    </row>
    <row r="291802" spans="1:4" x14ac:dyDescent="0.25">
      <c r="A291802">
        <v>30066251</v>
      </c>
      <c r="B291802">
        <v>300662513</v>
      </c>
      <c r="C291802">
        <v>3</v>
      </c>
      <c r="D291802">
        <v>1</v>
      </c>
    </row>
    <row r="291803" spans="1:4" x14ac:dyDescent="0.25">
      <c r="A291803">
        <v>30066261</v>
      </c>
      <c r="B291803">
        <v>300662611</v>
      </c>
      <c r="C291803">
        <v>1</v>
      </c>
      <c r="D291803">
        <v>56</v>
      </c>
    </row>
    <row r="291804" spans="1:4" x14ac:dyDescent="0.25">
      <c r="A291804">
        <v>30066261</v>
      </c>
      <c r="B291804">
        <v>300662612</v>
      </c>
      <c r="C291804">
        <v>2</v>
      </c>
      <c r="D291804">
        <v>86</v>
      </c>
    </row>
    <row r="291805" spans="1:4" x14ac:dyDescent="0.25">
      <c r="A291805">
        <v>30066261</v>
      </c>
      <c r="B291805">
        <v>300662613</v>
      </c>
      <c r="C291805">
        <v>3</v>
      </c>
      <c r="D291805">
        <v>59</v>
      </c>
    </row>
    <row r="291806" spans="1:4" x14ac:dyDescent="0.25">
      <c r="A291806">
        <v>30066261</v>
      </c>
      <c r="B291806">
        <v>300662614</v>
      </c>
      <c r="C291806">
        <v>4</v>
      </c>
      <c r="D291806">
        <v>24</v>
      </c>
    </row>
    <row r="291807" spans="1:4" x14ac:dyDescent="0.25">
      <c r="A291807">
        <v>30066271</v>
      </c>
      <c r="B291807">
        <v>300662711</v>
      </c>
      <c r="C291807">
        <v>1</v>
      </c>
      <c r="D291807">
        <v>76</v>
      </c>
    </row>
    <row r="291808" spans="1:4" x14ac:dyDescent="0.25">
      <c r="A291808">
        <v>30066271</v>
      </c>
      <c r="B291808">
        <v>300662712</v>
      </c>
      <c r="C291808">
        <v>2</v>
      </c>
      <c r="D291808">
        <v>49</v>
      </c>
    </row>
    <row r="291809" spans="1:4" x14ac:dyDescent="0.25">
      <c r="A291809">
        <v>30066281</v>
      </c>
      <c r="B291809">
        <v>300662811</v>
      </c>
      <c r="C291809">
        <v>1</v>
      </c>
      <c r="D291809">
        <v>38</v>
      </c>
    </row>
    <row r="291810" spans="1:4" x14ac:dyDescent="0.25">
      <c r="A291810">
        <v>30066281</v>
      </c>
      <c r="B291810">
        <v>300662812</v>
      </c>
      <c r="C291810">
        <v>2</v>
      </c>
      <c r="D291810">
        <v>15</v>
      </c>
    </row>
    <row r="291811" spans="1:4" x14ac:dyDescent="0.25">
      <c r="A291811">
        <v>30066291</v>
      </c>
      <c r="B291811">
        <v>300662911</v>
      </c>
      <c r="C291811">
        <v>1</v>
      </c>
      <c r="D291811">
        <v>39</v>
      </c>
    </row>
    <row r="291812" spans="1:4" x14ac:dyDescent="0.25">
      <c r="A291812">
        <v>30066291</v>
      </c>
      <c r="B291812">
        <v>300662912</v>
      </c>
      <c r="C291812">
        <v>2</v>
      </c>
      <c r="D291812">
        <v>17</v>
      </c>
    </row>
    <row r="291813" spans="1:4" x14ac:dyDescent="0.25">
      <c r="A291813">
        <v>30066291</v>
      </c>
      <c r="B291813">
        <v>300662913</v>
      </c>
      <c r="C291813">
        <v>3</v>
      </c>
      <c r="D291813">
        <v>42</v>
      </c>
    </row>
    <row r="291814" spans="1:4" x14ac:dyDescent="0.25">
      <c r="A291814">
        <v>30066301</v>
      </c>
      <c r="B291814">
        <v>300663011</v>
      </c>
      <c r="C291814">
        <v>1</v>
      </c>
      <c r="D291814">
        <v>63</v>
      </c>
    </row>
    <row r="291815" spans="1:4" x14ac:dyDescent="0.25">
      <c r="A291815">
        <v>30066301</v>
      </c>
      <c r="B291815">
        <v>300663012</v>
      </c>
      <c r="C291815">
        <v>2</v>
      </c>
      <c r="D291815">
        <v>63</v>
      </c>
    </row>
    <row r="291816" spans="1:4" x14ac:dyDescent="0.25">
      <c r="A291816">
        <v>30066301</v>
      </c>
      <c r="B291816">
        <v>300663013</v>
      </c>
      <c r="C291816">
        <v>3</v>
      </c>
      <c r="D291816">
        <v>31</v>
      </c>
    </row>
    <row r="291817" spans="1:4" x14ac:dyDescent="0.25">
      <c r="A291817">
        <v>30066321</v>
      </c>
      <c r="B291817">
        <v>300663211</v>
      </c>
      <c r="C291817">
        <v>1</v>
      </c>
      <c r="D291817">
        <v>42</v>
      </c>
    </row>
    <row r="291818" spans="1:4" x14ac:dyDescent="0.25">
      <c r="A291818">
        <v>30066331</v>
      </c>
      <c r="B291818">
        <v>300663311</v>
      </c>
      <c r="C291818">
        <v>1</v>
      </c>
      <c r="D291818">
        <v>70</v>
      </c>
    </row>
    <row r="291819" spans="1:4" x14ac:dyDescent="0.25">
      <c r="A291819">
        <v>30066331</v>
      </c>
      <c r="B291819">
        <v>300663312</v>
      </c>
      <c r="C291819">
        <v>2</v>
      </c>
      <c r="D291819">
        <v>63</v>
      </c>
    </row>
    <row r="291820" spans="1:4" x14ac:dyDescent="0.25">
      <c r="A291820">
        <v>30066341</v>
      </c>
      <c r="B291820">
        <v>300663411</v>
      </c>
      <c r="C291820">
        <v>1</v>
      </c>
      <c r="D291820">
        <v>43</v>
      </c>
    </row>
    <row r="291821" spans="1:4" x14ac:dyDescent="0.25">
      <c r="A291821">
        <v>30066341</v>
      </c>
      <c r="B291821">
        <v>300663412</v>
      </c>
      <c r="C291821">
        <v>2</v>
      </c>
      <c r="D291821">
        <v>40</v>
      </c>
    </row>
    <row r="291822" spans="1:4" x14ac:dyDescent="0.25">
      <c r="A291822">
        <v>30066341</v>
      </c>
      <c r="B291822">
        <v>300663413</v>
      </c>
      <c r="C291822">
        <v>3</v>
      </c>
      <c r="D291822">
        <v>4</v>
      </c>
    </row>
    <row r="291823" spans="1:4" x14ac:dyDescent="0.25">
      <c r="A291823">
        <v>30066351</v>
      </c>
      <c r="B291823">
        <v>300663511</v>
      </c>
      <c r="C291823">
        <v>1</v>
      </c>
      <c r="D291823">
        <v>30</v>
      </c>
    </row>
    <row r="291824" spans="1:4" x14ac:dyDescent="0.25">
      <c r="A291824">
        <v>30066351</v>
      </c>
      <c r="B291824">
        <v>300663512</v>
      </c>
      <c r="C291824">
        <v>2</v>
      </c>
      <c r="D291824">
        <v>31</v>
      </c>
    </row>
    <row r="291825" spans="1:4" x14ac:dyDescent="0.25">
      <c r="A291825">
        <v>30066351</v>
      </c>
      <c r="B291825">
        <v>300663513</v>
      </c>
      <c r="C291825">
        <v>3</v>
      </c>
      <c r="D291825">
        <v>2</v>
      </c>
    </row>
    <row r="291826" spans="1:4" x14ac:dyDescent="0.25">
      <c r="A291826">
        <v>30066361</v>
      </c>
      <c r="B291826">
        <v>300663611</v>
      </c>
      <c r="C291826">
        <v>1</v>
      </c>
      <c r="D291826">
        <v>52</v>
      </c>
    </row>
    <row r="291827" spans="1:4" x14ac:dyDescent="0.25">
      <c r="A291827">
        <v>30066361</v>
      </c>
      <c r="B291827">
        <v>300663612</v>
      </c>
      <c r="C291827">
        <v>2</v>
      </c>
      <c r="D291827">
        <v>60</v>
      </c>
    </row>
    <row r="291828" spans="1:4" x14ac:dyDescent="0.25">
      <c r="A291828">
        <v>30066361</v>
      </c>
      <c r="B291828">
        <v>300663613</v>
      </c>
      <c r="C291828">
        <v>3</v>
      </c>
      <c r="D291828">
        <v>28</v>
      </c>
    </row>
    <row r="291829" spans="1:4" x14ac:dyDescent="0.25">
      <c r="A291829">
        <v>30066371</v>
      </c>
      <c r="B291829">
        <v>300663711</v>
      </c>
      <c r="C291829">
        <v>1</v>
      </c>
      <c r="D291829">
        <v>38</v>
      </c>
    </row>
    <row r="291830" spans="1:4" x14ac:dyDescent="0.25">
      <c r="A291830">
        <v>30066371</v>
      </c>
      <c r="B291830">
        <v>300663712</v>
      </c>
      <c r="C291830">
        <v>2</v>
      </c>
      <c r="D291830">
        <v>35</v>
      </c>
    </row>
    <row r="291831" spans="1:4" x14ac:dyDescent="0.25">
      <c r="A291831">
        <v>30066371</v>
      </c>
      <c r="B291831">
        <v>300663713</v>
      </c>
      <c r="C291831">
        <v>3</v>
      </c>
      <c r="D291831">
        <v>8</v>
      </c>
    </row>
    <row r="291832" spans="1:4" x14ac:dyDescent="0.25">
      <c r="A291832">
        <v>30066381</v>
      </c>
      <c r="B291832">
        <v>300663811</v>
      </c>
      <c r="C291832">
        <v>1</v>
      </c>
      <c r="D291832">
        <v>56</v>
      </c>
    </row>
    <row r="291833" spans="1:4" x14ac:dyDescent="0.25">
      <c r="A291833">
        <v>30066381</v>
      </c>
      <c r="B291833">
        <v>300663812</v>
      </c>
      <c r="C291833">
        <v>2</v>
      </c>
      <c r="D291833">
        <v>60</v>
      </c>
    </row>
    <row r="291834" spans="1:4" x14ac:dyDescent="0.25">
      <c r="A291834">
        <v>30066381</v>
      </c>
      <c r="B291834">
        <v>300663813</v>
      </c>
      <c r="C291834">
        <v>3</v>
      </c>
      <c r="D291834">
        <v>69</v>
      </c>
    </row>
    <row r="291835" spans="1:4" x14ac:dyDescent="0.25">
      <c r="A291835">
        <v>30066391</v>
      </c>
      <c r="B291835">
        <v>300663911</v>
      </c>
      <c r="C291835">
        <v>1</v>
      </c>
      <c r="D291835">
        <v>55</v>
      </c>
    </row>
    <row r="291836" spans="1:4" x14ac:dyDescent="0.25">
      <c r="A291836">
        <v>30066391</v>
      </c>
      <c r="B291836">
        <v>300663912</v>
      </c>
      <c r="C291836">
        <v>2</v>
      </c>
      <c r="D291836">
        <v>15</v>
      </c>
    </row>
    <row r="291837" spans="1:4" x14ac:dyDescent="0.25">
      <c r="A291837">
        <v>30066391</v>
      </c>
      <c r="B291837">
        <v>300663913</v>
      </c>
      <c r="C291837">
        <v>3</v>
      </c>
      <c r="D291837">
        <v>15</v>
      </c>
    </row>
    <row r="291838" spans="1:4" x14ac:dyDescent="0.25">
      <c r="A291838">
        <v>30066391</v>
      </c>
      <c r="B291838">
        <v>300663914</v>
      </c>
      <c r="C291838">
        <v>4</v>
      </c>
      <c r="D291838">
        <v>33</v>
      </c>
    </row>
    <row r="291839" spans="1:4" x14ac:dyDescent="0.25">
      <c r="A291839">
        <v>30066401</v>
      </c>
      <c r="B291839">
        <v>300664011</v>
      </c>
      <c r="C291839">
        <v>1</v>
      </c>
      <c r="D291839">
        <v>69</v>
      </c>
    </row>
    <row r="291840" spans="1:4" x14ac:dyDescent="0.25">
      <c r="A291840">
        <v>30066411</v>
      </c>
      <c r="B291840">
        <v>300664111</v>
      </c>
      <c r="C291840">
        <v>1</v>
      </c>
      <c r="D291840">
        <v>57</v>
      </c>
    </row>
    <row r="291841" spans="1:4" x14ac:dyDescent="0.25">
      <c r="A291841">
        <v>30066411</v>
      </c>
      <c r="B291841">
        <v>300664112</v>
      </c>
      <c r="C291841">
        <v>2</v>
      </c>
      <c r="D291841">
        <v>59</v>
      </c>
    </row>
    <row r="291842" spans="1:4" x14ac:dyDescent="0.25">
      <c r="A291842">
        <v>30066411</v>
      </c>
      <c r="B291842">
        <v>300664113</v>
      </c>
      <c r="C291842">
        <v>3</v>
      </c>
      <c r="D291842">
        <v>17</v>
      </c>
    </row>
    <row r="291843" spans="1:4" x14ac:dyDescent="0.25">
      <c r="A291843">
        <v>30066421</v>
      </c>
      <c r="B291843">
        <v>300664211</v>
      </c>
      <c r="C291843">
        <v>1</v>
      </c>
      <c r="D291843">
        <v>61</v>
      </c>
    </row>
    <row r="291844" spans="1:4" x14ac:dyDescent="0.25">
      <c r="A291844">
        <v>30066421</v>
      </c>
      <c r="B291844">
        <v>300664212</v>
      </c>
      <c r="C291844">
        <v>2</v>
      </c>
      <c r="D291844">
        <v>55</v>
      </c>
    </row>
    <row r="291845" spans="1:4" x14ac:dyDescent="0.25">
      <c r="A291845">
        <v>30066421</v>
      </c>
      <c r="B291845">
        <v>300664213</v>
      </c>
      <c r="C291845">
        <v>3</v>
      </c>
      <c r="D291845">
        <v>17</v>
      </c>
    </row>
    <row r="291846" spans="1:4" x14ac:dyDescent="0.25">
      <c r="A291846">
        <v>30066431</v>
      </c>
      <c r="B291846">
        <v>300664311</v>
      </c>
      <c r="C291846">
        <v>1</v>
      </c>
      <c r="D291846">
        <v>78</v>
      </c>
    </row>
    <row r="291847" spans="1:4" x14ac:dyDescent="0.25">
      <c r="A291847">
        <v>30066431</v>
      </c>
      <c r="B291847">
        <v>300664312</v>
      </c>
      <c r="C291847">
        <v>2</v>
      </c>
      <c r="D291847">
        <v>76</v>
      </c>
    </row>
    <row r="291848" spans="1:4" x14ac:dyDescent="0.25">
      <c r="A291848">
        <v>30066431</v>
      </c>
      <c r="B291848">
        <v>300664313</v>
      </c>
      <c r="C291848">
        <v>3</v>
      </c>
      <c r="D291848">
        <v>96</v>
      </c>
    </row>
    <row r="291849" spans="1:4" x14ac:dyDescent="0.25">
      <c r="A291849">
        <v>30066441</v>
      </c>
      <c r="B291849">
        <v>300664411</v>
      </c>
      <c r="C291849">
        <v>1</v>
      </c>
      <c r="D291849">
        <v>53</v>
      </c>
    </row>
    <row r="291850" spans="1:4" x14ac:dyDescent="0.25">
      <c r="A291850">
        <v>30066441</v>
      </c>
      <c r="B291850">
        <v>300664412</v>
      </c>
      <c r="C291850">
        <v>2</v>
      </c>
      <c r="D291850">
        <v>28</v>
      </c>
    </row>
    <row r="291851" spans="1:4" x14ac:dyDescent="0.25">
      <c r="A291851">
        <v>30066441</v>
      </c>
      <c r="B291851">
        <v>300664413</v>
      </c>
      <c r="C291851">
        <v>3</v>
      </c>
      <c r="D291851">
        <v>55</v>
      </c>
    </row>
    <row r="291852" spans="1:4" x14ac:dyDescent="0.25">
      <c r="A291852">
        <v>30066451</v>
      </c>
      <c r="B291852">
        <v>300664511</v>
      </c>
      <c r="C291852">
        <v>1</v>
      </c>
      <c r="D291852">
        <v>78</v>
      </c>
    </row>
    <row r="291853" spans="1:4" x14ac:dyDescent="0.25">
      <c r="A291853">
        <v>30066451</v>
      </c>
      <c r="B291853">
        <v>300664512</v>
      </c>
      <c r="C291853">
        <v>2</v>
      </c>
      <c r="D291853">
        <v>53</v>
      </c>
    </row>
    <row r="291854" spans="1:4" x14ac:dyDescent="0.25">
      <c r="A291854">
        <v>30066451</v>
      </c>
      <c r="B291854">
        <v>300664513</v>
      </c>
      <c r="C291854">
        <v>3</v>
      </c>
      <c r="D291854">
        <v>20</v>
      </c>
    </row>
    <row r="291855" spans="1:4" x14ac:dyDescent="0.25">
      <c r="A291855">
        <v>30066461</v>
      </c>
      <c r="B291855">
        <v>300664611</v>
      </c>
      <c r="C291855">
        <v>1</v>
      </c>
      <c r="D291855">
        <v>64</v>
      </c>
    </row>
    <row r="291856" spans="1:4" x14ac:dyDescent="0.25">
      <c r="A291856">
        <v>30066461</v>
      </c>
      <c r="B291856">
        <v>300664612</v>
      </c>
      <c r="C291856">
        <v>2</v>
      </c>
      <c r="D291856">
        <v>70</v>
      </c>
    </row>
    <row r="291857" spans="1:4" x14ac:dyDescent="0.25">
      <c r="A291857">
        <v>30066471</v>
      </c>
      <c r="B291857">
        <v>300664711</v>
      </c>
      <c r="C291857">
        <v>1</v>
      </c>
      <c r="D291857">
        <v>48</v>
      </c>
    </row>
    <row r="291858" spans="1:4" x14ac:dyDescent="0.25">
      <c r="A291858">
        <v>30066471</v>
      </c>
      <c r="B291858">
        <v>300664712</v>
      </c>
      <c r="C291858">
        <v>2</v>
      </c>
      <c r="D291858">
        <v>56</v>
      </c>
    </row>
    <row r="291859" spans="1:4" x14ac:dyDescent="0.25">
      <c r="A291859">
        <v>30066481</v>
      </c>
      <c r="B291859">
        <v>300664811</v>
      </c>
      <c r="C291859">
        <v>1</v>
      </c>
      <c r="D291859">
        <v>22</v>
      </c>
    </row>
    <row r="291860" spans="1:4" x14ac:dyDescent="0.25">
      <c r="A291860">
        <v>30066481</v>
      </c>
      <c r="B291860">
        <v>300664812</v>
      </c>
      <c r="C291860">
        <v>2</v>
      </c>
      <c r="D291860">
        <v>22</v>
      </c>
    </row>
    <row r="291861" spans="1:4" x14ac:dyDescent="0.25">
      <c r="A291861">
        <v>30066481</v>
      </c>
      <c r="B291861">
        <v>300664813</v>
      </c>
      <c r="C291861">
        <v>3</v>
      </c>
      <c r="D291861">
        <v>20</v>
      </c>
    </row>
    <row r="291862" spans="1:4" x14ac:dyDescent="0.25">
      <c r="A291862">
        <v>30066491</v>
      </c>
      <c r="B291862">
        <v>300664911</v>
      </c>
      <c r="C291862">
        <v>1</v>
      </c>
      <c r="D291862">
        <v>38</v>
      </c>
    </row>
    <row r="291863" spans="1:4" x14ac:dyDescent="0.25">
      <c r="A291863">
        <v>30066491</v>
      </c>
      <c r="B291863">
        <v>300664912</v>
      </c>
      <c r="C291863">
        <v>2</v>
      </c>
      <c r="D291863">
        <v>42</v>
      </c>
    </row>
    <row r="291864" spans="1:4" x14ac:dyDescent="0.25">
      <c r="A291864">
        <v>30066491</v>
      </c>
      <c r="B291864">
        <v>300664913</v>
      </c>
      <c r="C291864">
        <v>3</v>
      </c>
      <c r="D291864">
        <v>40</v>
      </c>
    </row>
    <row r="291865" spans="1:4" x14ac:dyDescent="0.25">
      <c r="A291865">
        <v>30066501</v>
      </c>
      <c r="B291865">
        <v>300665011</v>
      </c>
      <c r="C291865">
        <v>1</v>
      </c>
      <c r="D291865">
        <v>40</v>
      </c>
    </row>
    <row r="291866" spans="1:4" x14ac:dyDescent="0.25">
      <c r="A291866">
        <v>30066501</v>
      </c>
      <c r="B291866">
        <v>300665012</v>
      </c>
      <c r="C291866">
        <v>2</v>
      </c>
      <c r="D291866">
        <v>41</v>
      </c>
    </row>
    <row r="291867" spans="1:4" x14ac:dyDescent="0.25">
      <c r="A291867">
        <v>30066501</v>
      </c>
      <c r="B291867">
        <v>300665013</v>
      </c>
      <c r="C291867">
        <v>3</v>
      </c>
      <c r="D291867">
        <v>3</v>
      </c>
    </row>
    <row r="291868" spans="1:4" x14ac:dyDescent="0.25">
      <c r="A291868">
        <v>30066511</v>
      </c>
      <c r="B291868">
        <v>300665111</v>
      </c>
      <c r="C291868">
        <v>1</v>
      </c>
      <c r="D291868">
        <v>76</v>
      </c>
    </row>
    <row r="291869" spans="1:4" x14ac:dyDescent="0.25">
      <c r="A291869">
        <v>30066511</v>
      </c>
      <c r="B291869">
        <v>300665112</v>
      </c>
      <c r="C291869">
        <v>2</v>
      </c>
      <c r="D291869">
        <v>45</v>
      </c>
    </row>
    <row r="291870" spans="1:4" x14ac:dyDescent="0.25">
      <c r="A291870">
        <v>30066521</v>
      </c>
      <c r="B291870">
        <v>300665211</v>
      </c>
      <c r="C291870">
        <v>1</v>
      </c>
      <c r="D291870">
        <v>48</v>
      </c>
    </row>
    <row r="291871" spans="1:4" x14ac:dyDescent="0.25">
      <c r="A291871">
        <v>30066521</v>
      </c>
      <c r="B291871">
        <v>300665212</v>
      </c>
      <c r="C291871">
        <v>2</v>
      </c>
      <c r="D291871">
        <v>18</v>
      </c>
    </row>
    <row r="291872" spans="1:4" x14ac:dyDescent="0.25">
      <c r="A291872">
        <v>30066531</v>
      </c>
      <c r="B291872">
        <v>300665311</v>
      </c>
      <c r="C291872">
        <v>1</v>
      </c>
      <c r="D291872">
        <v>37</v>
      </c>
    </row>
    <row r="291873" spans="1:4" x14ac:dyDescent="0.25">
      <c r="A291873">
        <v>30066531</v>
      </c>
      <c r="B291873">
        <v>300665312</v>
      </c>
      <c r="C291873">
        <v>2</v>
      </c>
      <c r="D291873">
        <v>15</v>
      </c>
    </row>
    <row r="291874" spans="1:4" x14ac:dyDescent="0.25">
      <c r="A291874">
        <v>30066531</v>
      </c>
      <c r="B291874">
        <v>300665313</v>
      </c>
      <c r="C291874">
        <v>3</v>
      </c>
      <c r="D291874">
        <v>71</v>
      </c>
    </row>
    <row r="291875" spans="1:4" x14ac:dyDescent="0.25">
      <c r="A291875">
        <v>30066531</v>
      </c>
      <c r="B291875">
        <v>300665314</v>
      </c>
      <c r="C291875">
        <v>4</v>
      </c>
      <c r="D291875">
        <v>66</v>
      </c>
    </row>
    <row r="291876" spans="1:4" x14ac:dyDescent="0.25">
      <c r="A291876">
        <v>30066531</v>
      </c>
      <c r="B291876">
        <v>300665315</v>
      </c>
      <c r="C291876">
        <v>5</v>
      </c>
      <c r="D291876">
        <v>26</v>
      </c>
    </row>
    <row r="291877" spans="1:4" x14ac:dyDescent="0.25">
      <c r="A291877">
        <v>30066541</v>
      </c>
      <c r="B291877">
        <v>300665411</v>
      </c>
      <c r="C291877">
        <v>1</v>
      </c>
      <c r="D291877">
        <v>78</v>
      </c>
    </row>
    <row r="291878" spans="1:4" x14ac:dyDescent="0.25">
      <c r="A291878">
        <v>30066541</v>
      </c>
      <c r="B291878">
        <v>300665412</v>
      </c>
      <c r="C291878">
        <v>2</v>
      </c>
      <c r="D291878">
        <v>76</v>
      </c>
    </row>
    <row r="291879" spans="1:4" x14ac:dyDescent="0.25">
      <c r="A291879">
        <v>30066551</v>
      </c>
      <c r="B291879">
        <v>300665511</v>
      </c>
      <c r="C291879">
        <v>1</v>
      </c>
      <c r="D291879">
        <v>53</v>
      </c>
    </row>
    <row r="291880" spans="1:4" x14ac:dyDescent="0.25">
      <c r="A291880">
        <v>30066551</v>
      </c>
      <c r="B291880">
        <v>300665512</v>
      </c>
      <c r="C291880">
        <v>2</v>
      </c>
      <c r="D291880">
        <v>51</v>
      </c>
    </row>
    <row r="291881" spans="1:4" x14ac:dyDescent="0.25">
      <c r="A291881">
        <v>30066551</v>
      </c>
      <c r="B291881">
        <v>300665513</v>
      </c>
      <c r="C291881">
        <v>3</v>
      </c>
      <c r="D291881">
        <v>18</v>
      </c>
    </row>
    <row r="291882" spans="1:4" x14ac:dyDescent="0.25">
      <c r="A291882">
        <v>30066551</v>
      </c>
      <c r="B291882">
        <v>300665514</v>
      </c>
      <c r="C291882">
        <v>4</v>
      </c>
      <c r="D291882">
        <v>17</v>
      </c>
    </row>
    <row r="291883" spans="1:4" x14ac:dyDescent="0.25">
      <c r="A291883">
        <v>30066561</v>
      </c>
      <c r="B291883">
        <v>300665611</v>
      </c>
      <c r="C291883">
        <v>1</v>
      </c>
      <c r="D291883">
        <v>42</v>
      </c>
    </row>
    <row r="291884" spans="1:4" x14ac:dyDescent="0.25">
      <c r="A291884">
        <v>30066561</v>
      </c>
      <c r="B291884">
        <v>300665612</v>
      </c>
      <c r="C291884">
        <v>2</v>
      </c>
      <c r="D291884">
        <v>38</v>
      </c>
    </row>
    <row r="291885" spans="1:4" x14ac:dyDescent="0.25">
      <c r="A291885">
        <v>30066561</v>
      </c>
      <c r="B291885">
        <v>300665613</v>
      </c>
      <c r="C291885">
        <v>3</v>
      </c>
      <c r="D291885">
        <v>5</v>
      </c>
    </row>
    <row r="291886" spans="1:4" x14ac:dyDescent="0.25">
      <c r="A291886">
        <v>30066591</v>
      </c>
      <c r="B291886">
        <v>300665911</v>
      </c>
      <c r="C291886">
        <v>1</v>
      </c>
      <c r="D291886">
        <v>31</v>
      </c>
    </row>
    <row r="291887" spans="1:4" x14ac:dyDescent="0.25">
      <c r="A291887">
        <v>30066591</v>
      </c>
      <c r="B291887">
        <v>300665912</v>
      </c>
      <c r="C291887">
        <v>2</v>
      </c>
      <c r="D291887">
        <v>34</v>
      </c>
    </row>
    <row r="291888" spans="1:4" x14ac:dyDescent="0.25">
      <c r="A291888">
        <v>30066591</v>
      </c>
      <c r="B291888">
        <v>300665913</v>
      </c>
      <c r="C291888">
        <v>3</v>
      </c>
      <c r="D291888">
        <v>28</v>
      </c>
    </row>
    <row r="291889" spans="1:4" x14ac:dyDescent="0.25">
      <c r="A291889">
        <v>30066621</v>
      </c>
      <c r="B291889">
        <v>300666211</v>
      </c>
      <c r="C291889">
        <v>1</v>
      </c>
      <c r="D291889">
        <v>46</v>
      </c>
    </row>
    <row r="291890" spans="1:4" x14ac:dyDescent="0.25">
      <c r="A291890">
        <v>30066621</v>
      </c>
      <c r="B291890">
        <v>300666212</v>
      </c>
      <c r="C291890">
        <v>2</v>
      </c>
      <c r="D291890">
        <v>30</v>
      </c>
    </row>
    <row r="291891" spans="1:4" x14ac:dyDescent="0.25">
      <c r="A291891">
        <v>30066621</v>
      </c>
      <c r="B291891">
        <v>300666213</v>
      </c>
      <c r="C291891">
        <v>3</v>
      </c>
      <c r="D291891">
        <v>33</v>
      </c>
    </row>
    <row r="291892" spans="1:4" x14ac:dyDescent="0.25">
      <c r="A291892">
        <v>30066651</v>
      </c>
      <c r="B291892">
        <v>300666511</v>
      </c>
      <c r="C291892">
        <v>1</v>
      </c>
      <c r="D291892">
        <v>48</v>
      </c>
    </row>
    <row r="291893" spans="1:4" x14ac:dyDescent="0.25">
      <c r="A291893">
        <v>30066651</v>
      </c>
      <c r="B291893">
        <v>300666512</v>
      </c>
      <c r="C291893">
        <v>2</v>
      </c>
      <c r="D291893">
        <v>46</v>
      </c>
    </row>
    <row r="291894" spans="1:4" x14ac:dyDescent="0.25">
      <c r="A291894">
        <v>30066651</v>
      </c>
      <c r="B291894">
        <v>300666513</v>
      </c>
      <c r="C291894">
        <v>3</v>
      </c>
      <c r="D291894">
        <v>18</v>
      </c>
    </row>
    <row r="291895" spans="1:4" x14ac:dyDescent="0.25">
      <c r="A291895">
        <v>30066691</v>
      </c>
      <c r="B291895">
        <v>300666911</v>
      </c>
      <c r="C291895">
        <v>1</v>
      </c>
      <c r="D291895">
        <v>41</v>
      </c>
    </row>
    <row r="291896" spans="1:4" x14ac:dyDescent="0.25">
      <c r="A291896">
        <v>30066691</v>
      </c>
      <c r="B291896">
        <v>300666912</v>
      </c>
      <c r="C291896">
        <v>2</v>
      </c>
      <c r="D291896">
        <v>66</v>
      </c>
    </row>
    <row r="291897" spans="1:4" x14ac:dyDescent="0.25">
      <c r="A291897">
        <v>30066711</v>
      </c>
      <c r="B291897">
        <v>300667111</v>
      </c>
      <c r="C291897">
        <v>1</v>
      </c>
      <c r="D291897">
        <v>65</v>
      </c>
    </row>
    <row r="291898" spans="1:4" x14ac:dyDescent="0.25">
      <c r="A291898">
        <v>30066711</v>
      </c>
      <c r="B291898">
        <v>300667112</v>
      </c>
      <c r="C291898">
        <v>2</v>
      </c>
      <c r="D291898">
        <v>44</v>
      </c>
    </row>
    <row r="291899" spans="1:4" x14ac:dyDescent="0.25">
      <c r="A291899">
        <v>30066731</v>
      </c>
      <c r="B291899">
        <v>300667311</v>
      </c>
      <c r="C291899">
        <v>1</v>
      </c>
      <c r="D291899">
        <v>61</v>
      </c>
    </row>
    <row r="291900" spans="1:4" x14ac:dyDescent="0.25">
      <c r="A291900">
        <v>30066731</v>
      </c>
      <c r="B291900">
        <v>300667312</v>
      </c>
      <c r="C291900">
        <v>2</v>
      </c>
      <c r="D291900">
        <v>54</v>
      </c>
    </row>
    <row r="291901" spans="1:4" x14ac:dyDescent="0.25">
      <c r="A291901">
        <v>30066741</v>
      </c>
      <c r="B291901">
        <v>300667411</v>
      </c>
      <c r="C291901">
        <v>1</v>
      </c>
      <c r="D291901">
        <v>81</v>
      </c>
    </row>
    <row r="291902" spans="1:4" x14ac:dyDescent="0.25">
      <c r="A291902">
        <v>30066751</v>
      </c>
      <c r="B291902">
        <v>300667511</v>
      </c>
      <c r="C291902">
        <v>1</v>
      </c>
      <c r="D291902">
        <v>51</v>
      </c>
    </row>
    <row r="291903" spans="1:4" x14ac:dyDescent="0.25">
      <c r="A291903">
        <v>30066751</v>
      </c>
      <c r="B291903">
        <v>300667512</v>
      </c>
      <c r="C291903">
        <v>2</v>
      </c>
      <c r="D291903">
        <v>55</v>
      </c>
    </row>
    <row r="291904" spans="1:4" x14ac:dyDescent="0.25">
      <c r="A291904">
        <v>30066751</v>
      </c>
      <c r="B291904">
        <v>300667513</v>
      </c>
      <c r="C291904">
        <v>3</v>
      </c>
      <c r="D291904">
        <v>22</v>
      </c>
    </row>
    <row r="291905" spans="1:4" x14ac:dyDescent="0.25">
      <c r="A291905">
        <v>30066761</v>
      </c>
      <c r="B291905">
        <v>300667611</v>
      </c>
      <c r="C291905">
        <v>1</v>
      </c>
      <c r="D291905">
        <v>28</v>
      </c>
    </row>
    <row r="291906" spans="1:4" x14ac:dyDescent="0.25">
      <c r="A291906">
        <v>30066771</v>
      </c>
      <c r="B291906">
        <v>300667711</v>
      </c>
      <c r="C291906">
        <v>1</v>
      </c>
      <c r="D291906">
        <v>32</v>
      </c>
    </row>
    <row r="291907" spans="1:4" x14ac:dyDescent="0.25">
      <c r="A291907">
        <v>30066771</v>
      </c>
      <c r="B291907">
        <v>300667712</v>
      </c>
      <c r="C291907">
        <v>2</v>
      </c>
      <c r="D291907">
        <v>35</v>
      </c>
    </row>
    <row r="291908" spans="1:4" x14ac:dyDescent="0.25">
      <c r="A291908">
        <v>30066781</v>
      </c>
      <c r="B291908">
        <v>300667811</v>
      </c>
      <c r="C291908">
        <v>1</v>
      </c>
      <c r="D291908">
        <v>56</v>
      </c>
    </row>
    <row r="291909" spans="1:4" x14ac:dyDescent="0.25">
      <c r="A291909">
        <v>30066781</v>
      </c>
      <c r="B291909">
        <v>300667812</v>
      </c>
      <c r="C291909">
        <v>2</v>
      </c>
      <c r="D291909">
        <v>25</v>
      </c>
    </row>
    <row r="291910" spans="1:4" x14ac:dyDescent="0.25">
      <c r="A291910">
        <v>30066791</v>
      </c>
      <c r="B291910">
        <v>300667911</v>
      </c>
      <c r="C291910">
        <v>1</v>
      </c>
      <c r="D291910">
        <v>83</v>
      </c>
    </row>
    <row r="291911" spans="1:4" x14ac:dyDescent="0.25">
      <c r="A291911">
        <v>30066791</v>
      </c>
      <c r="B291911">
        <v>300667912</v>
      </c>
      <c r="C291911">
        <v>2</v>
      </c>
      <c r="D291911">
        <v>56</v>
      </c>
    </row>
    <row r="291912" spans="1:4" x14ac:dyDescent="0.25">
      <c r="A291912">
        <v>30066801</v>
      </c>
      <c r="B291912">
        <v>300668011</v>
      </c>
      <c r="C291912">
        <v>1</v>
      </c>
      <c r="D291912">
        <v>30</v>
      </c>
    </row>
    <row r="291913" spans="1:4" x14ac:dyDescent="0.25">
      <c r="A291913">
        <v>30066801</v>
      </c>
      <c r="B291913">
        <v>300668012</v>
      </c>
      <c r="C291913">
        <v>2</v>
      </c>
      <c r="D291913">
        <v>30</v>
      </c>
    </row>
    <row r="291914" spans="1:4" x14ac:dyDescent="0.25">
      <c r="A291914">
        <v>30066821</v>
      </c>
      <c r="B291914">
        <v>300668211</v>
      </c>
      <c r="C291914">
        <v>1</v>
      </c>
      <c r="D291914">
        <v>50</v>
      </c>
    </row>
    <row r="291915" spans="1:4" x14ac:dyDescent="0.25">
      <c r="A291915">
        <v>30066821</v>
      </c>
      <c r="B291915">
        <v>300668212</v>
      </c>
      <c r="C291915">
        <v>2</v>
      </c>
      <c r="D291915">
        <v>30</v>
      </c>
    </row>
    <row r="291916" spans="1:4" x14ac:dyDescent="0.25">
      <c r="A291916">
        <v>30066821</v>
      </c>
      <c r="B291916">
        <v>300668213</v>
      </c>
      <c r="C291916">
        <v>3</v>
      </c>
      <c r="D291916">
        <v>1</v>
      </c>
    </row>
    <row r="291917" spans="1:4" x14ac:dyDescent="0.25">
      <c r="A291917">
        <v>30066831</v>
      </c>
      <c r="B291917">
        <v>300668311</v>
      </c>
      <c r="C291917">
        <v>1</v>
      </c>
      <c r="D291917">
        <v>53</v>
      </c>
    </row>
    <row r="291918" spans="1:4" x14ac:dyDescent="0.25">
      <c r="A291918">
        <v>30066831</v>
      </c>
      <c r="B291918">
        <v>300668312</v>
      </c>
      <c r="C291918">
        <v>2</v>
      </c>
      <c r="D291918">
        <v>20</v>
      </c>
    </row>
    <row r="291919" spans="1:4" x14ac:dyDescent="0.25">
      <c r="A291919">
        <v>30066831</v>
      </c>
      <c r="B291919">
        <v>300668313</v>
      </c>
      <c r="C291919">
        <v>3</v>
      </c>
      <c r="D291919">
        <v>19</v>
      </c>
    </row>
    <row r="291920" spans="1:4" x14ac:dyDescent="0.25">
      <c r="A291920">
        <v>30066841</v>
      </c>
      <c r="B291920">
        <v>300668411</v>
      </c>
      <c r="C291920">
        <v>1</v>
      </c>
      <c r="D291920">
        <v>52</v>
      </c>
    </row>
    <row r="291921" spans="1:4" x14ac:dyDescent="0.25">
      <c r="A291921">
        <v>30066861</v>
      </c>
      <c r="B291921">
        <v>300668611</v>
      </c>
      <c r="C291921">
        <v>1</v>
      </c>
      <c r="D291921">
        <v>63</v>
      </c>
    </row>
    <row r="291922" spans="1:4" x14ac:dyDescent="0.25">
      <c r="A291922">
        <v>30066871</v>
      </c>
      <c r="B291922">
        <v>300668711</v>
      </c>
      <c r="C291922">
        <v>1</v>
      </c>
      <c r="D291922">
        <v>42</v>
      </c>
    </row>
    <row r="291923" spans="1:4" x14ac:dyDescent="0.25">
      <c r="A291923">
        <v>30066871</v>
      </c>
      <c r="B291923">
        <v>300668712</v>
      </c>
      <c r="C291923">
        <v>2</v>
      </c>
      <c r="D291923">
        <v>80</v>
      </c>
    </row>
    <row r="291924" spans="1:4" x14ac:dyDescent="0.25">
      <c r="A291924">
        <v>30066891</v>
      </c>
      <c r="B291924">
        <v>300668911</v>
      </c>
      <c r="C291924">
        <v>1</v>
      </c>
      <c r="D291924">
        <v>63</v>
      </c>
    </row>
    <row r="291925" spans="1:4" x14ac:dyDescent="0.25">
      <c r="A291925">
        <v>30066891</v>
      </c>
      <c r="B291925">
        <v>300668912</v>
      </c>
      <c r="C291925">
        <v>2</v>
      </c>
      <c r="D291925">
        <v>59</v>
      </c>
    </row>
    <row r="291926" spans="1:4" x14ac:dyDescent="0.25">
      <c r="A291926">
        <v>30066891</v>
      </c>
      <c r="B291926">
        <v>300668913</v>
      </c>
      <c r="C291926">
        <v>3</v>
      </c>
      <c r="D291926">
        <v>29</v>
      </c>
    </row>
    <row r="291927" spans="1:4" x14ac:dyDescent="0.25">
      <c r="A291927">
        <v>30066901</v>
      </c>
      <c r="B291927">
        <v>300669011</v>
      </c>
      <c r="C291927">
        <v>1</v>
      </c>
      <c r="D291927">
        <v>67</v>
      </c>
    </row>
    <row r="291928" spans="1:4" x14ac:dyDescent="0.25">
      <c r="A291928">
        <v>30066901</v>
      </c>
      <c r="B291928">
        <v>300669012</v>
      </c>
      <c r="C291928">
        <v>2</v>
      </c>
      <c r="D291928">
        <v>62</v>
      </c>
    </row>
    <row r="291929" spans="1:4" x14ac:dyDescent="0.25">
      <c r="A291929">
        <v>30066901</v>
      </c>
      <c r="B291929">
        <v>300669013</v>
      </c>
      <c r="C291929">
        <v>3</v>
      </c>
      <c r="D291929">
        <v>36</v>
      </c>
    </row>
    <row r="291930" spans="1:4" x14ac:dyDescent="0.25">
      <c r="A291930">
        <v>30066911</v>
      </c>
      <c r="B291930">
        <v>300669111</v>
      </c>
      <c r="C291930">
        <v>1</v>
      </c>
      <c r="D291930">
        <v>51</v>
      </c>
    </row>
    <row r="291931" spans="1:4" x14ac:dyDescent="0.25">
      <c r="A291931">
        <v>30066911</v>
      </c>
      <c r="B291931">
        <v>300669112</v>
      </c>
      <c r="C291931">
        <v>2</v>
      </c>
      <c r="D291931">
        <v>40</v>
      </c>
    </row>
    <row r="291932" spans="1:4" x14ac:dyDescent="0.25">
      <c r="A291932">
        <v>30066911</v>
      </c>
      <c r="B291932">
        <v>300669113</v>
      </c>
      <c r="C291932">
        <v>3</v>
      </c>
      <c r="D291932">
        <v>15</v>
      </c>
    </row>
    <row r="291933" spans="1:4" x14ac:dyDescent="0.25">
      <c r="A291933">
        <v>30066911</v>
      </c>
      <c r="B291933">
        <v>300669114</v>
      </c>
      <c r="C291933">
        <v>4</v>
      </c>
      <c r="D291933">
        <v>12</v>
      </c>
    </row>
    <row r="291934" spans="1:4" x14ac:dyDescent="0.25">
      <c r="A291934">
        <v>30066931</v>
      </c>
      <c r="B291934">
        <v>300669311</v>
      </c>
      <c r="C291934">
        <v>1</v>
      </c>
      <c r="D291934">
        <v>54</v>
      </c>
    </row>
    <row r="291935" spans="1:4" x14ac:dyDescent="0.25">
      <c r="A291935">
        <v>30066931</v>
      </c>
      <c r="B291935">
        <v>300669312</v>
      </c>
      <c r="C291935">
        <v>2</v>
      </c>
      <c r="D291935">
        <v>50</v>
      </c>
    </row>
    <row r="291936" spans="1:4" x14ac:dyDescent="0.25">
      <c r="A291936">
        <v>30066931</v>
      </c>
      <c r="B291936">
        <v>300669313</v>
      </c>
      <c r="C291936">
        <v>3</v>
      </c>
      <c r="D291936">
        <v>22</v>
      </c>
    </row>
    <row r="291937" spans="1:4" x14ac:dyDescent="0.25">
      <c r="A291937">
        <v>30066941</v>
      </c>
      <c r="B291937">
        <v>300669411</v>
      </c>
      <c r="C291937">
        <v>1</v>
      </c>
      <c r="D291937">
        <v>34</v>
      </c>
    </row>
    <row r="291938" spans="1:4" x14ac:dyDescent="0.25">
      <c r="A291938">
        <v>30066941</v>
      </c>
      <c r="B291938">
        <v>300669412</v>
      </c>
      <c r="C291938">
        <v>2</v>
      </c>
      <c r="D291938">
        <v>14</v>
      </c>
    </row>
    <row r="291939" spans="1:4" x14ac:dyDescent="0.25">
      <c r="A291939">
        <v>30066961</v>
      </c>
      <c r="B291939">
        <v>300669611</v>
      </c>
      <c r="C291939">
        <v>1</v>
      </c>
      <c r="D291939">
        <v>55</v>
      </c>
    </row>
    <row r="291940" spans="1:4" x14ac:dyDescent="0.25">
      <c r="A291940">
        <v>30066961</v>
      </c>
      <c r="B291940">
        <v>300669612</v>
      </c>
      <c r="C291940">
        <v>2</v>
      </c>
      <c r="D291940">
        <v>66</v>
      </c>
    </row>
    <row r="291941" spans="1:4" x14ac:dyDescent="0.25">
      <c r="A291941">
        <v>30066961</v>
      </c>
      <c r="B291941">
        <v>300669613</v>
      </c>
      <c r="C291941">
        <v>3</v>
      </c>
      <c r="D291941">
        <v>26</v>
      </c>
    </row>
    <row r="291942" spans="1:4" x14ac:dyDescent="0.25">
      <c r="A291942">
        <v>30066961</v>
      </c>
      <c r="B291942">
        <v>300669614</v>
      </c>
      <c r="C291942">
        <v>4</v>
      </c>
      <c r="D291942">
        <v>36</v>
      </c>
    </row>
    <row r="291943" spans="1:4" x14ac:dyDescent="0.25">
      <c r="A291943">
        <v>30066961</v>
      </c>
      <c r="B291943">
        <v>300669615</v>
      </c>
      <c r="C291943">
        <v>5</v>
      </c>
      <c r="D291943">
        <v>1</v>
      </c>
    </row>
    <row r="291944" spans="1:4" x14ac:dyDescent="0.25">
      <c r="A291944">
        <v>30066981</v>
      </c>
      <c r="B291944">
        <v>300669811</v>
      </c>
      <c r="C291944">
        <v>1</v>
      </c>
      <c r="D291944">
        <v>35</v>
      </c>
    </row>
    <row r="291945" spans="1:4" x14ac:dyDescent="0.25">
      <c r="A291945">
        <v>30066981</v>
      </c>
      <c r="B291945">
        <v>300669812</v>
      </c>
      <c r="C291945">
        <v>2</v>
      </c>
      <c r="D291945">
        <v>29</v>
      </c>
    </row>
    <row r="291946" spans="1:4" x14ac:dyDescent="0.25">
      <c r="A291946">
        <v>30066991</v>
      </c>
      <c r="B291946">
        <v>300669911</v>
      </c>
      <c r="C291946">
        <v>1</v>
      </c>
      <c r="D291946">
        <v>42</v>
      </c>
    </row>
    <row r="291947" spans="1:4" x14ac:dyDescent="0.25">
      <c r="A291947">
        <v>30066991</v>
      </c>
      <c r="B291947">
        <v>300669912</v>
      </c>
      <c r="C291947">
        <v>2</v>
      </c>
      <c r="D291947">
        <v>43</v>
      </c>
    </row>
    <row r="291948" spans="1:4" x14ac:dyDescent="0.25">
      <c r="A291948">
        <v>30066991</v>
      </c>
      <c r="B291948">
        <v>300669913</v>
      </c>
      <c r="C291948">
        <v>3</v>
      </c>
      <c r="D291948">
        <v>16</v>
      </c>
    </row>
    <row r="291949" spans="1:4" x14ac:dyDescent="0.25">
      <c r="A291949">
        <v>30066991</v>
      </c>
      <c r="B291949">
        <v>300669914</v>
      </c>
      <c r="C291949">
        <v>4</v>
      </c>
      <c r="D291949">
        <v>15</v>
      </c>
    </row>
    <row r="291950" spans="1:4" x14ac:dyDescent="0.25">
      <c r="A291950">
        <v>30066991</v>
      </c>
      <c r="B291950">
        <v>300669915</v>
      </c>
      <c r="C291950">
        <v>5</v>
      </c>
      <c r="D291950">
        <v>9</v>
      </c>
    </row>
    <row r="291951" spans="1:4" x14ac:dyDescent="0.25">
      <c r="A291951">
        <v>30066991</v>
      </c>
      <c r="B291951">
        <v>300669916</v>
      </c>
      <c r="C291951">
        <v>6</v>
      </c>
      <c r="D291951">
        <v>12</v>
      </c>
    </row>
    <row r="291952" spans="1:4" x14ac:dyDescent="0.25">
      <c r="A291952">
        <v>30066991</v>
      </c>
      <c r="B291952">
        <v>300669917</v>
      </c>
      <c r="C291952">
        <v>7</v>
      </c>
      <c r="D291952">
        <v>8</v>
      </c>
    </row>
    <row r="291953" spans="1:4" x14ac:dyDescent="0.25">
      <c r="A291953">
        <v>30067001</v>
      </c>
      <c r="B291953">
        <v>300670011</v>
      </c>
      <c r="C291953">
        <v>1</v>
      </c>
      <c r="D291953">
        <v>33</v>
      </c>
    </row>
    <row r="291954" spans="1:4" x14ac:dyDescent="0.25">
      <c r="A291954">
        <v>30067011</v>
      </c>
      <c r="B291954">
        <v>300670111</v>
      </c>
      <c r="C291954">
        <v>1</v>
      </c>
      <c r="D291954">
        <v>42</v>
      </c>
    </row>
    <row r="291955" spans="1:4" x14ac:dyDescent="0.25">
      <c r="A291955">
        <v>30067011</v>
      </c>
      <c r="B291955">
        <v>300670112</v>
      </c>
      <c r="C291955">
        <v>2</v>
      </c>
      <c r="D291955">
        <v>38</v>
      </c>
    </row>
    <row r="291956" spans="1:4" x14ac:dyDescent="0.25">
      <c r="A291956">
        <v>30067011</v>
      </c>
      <c r="B291956">
        <v>300670113</v>
      </c>
      <c r="C291956">
        <v>3</v>
      </c>
      <c r="D291956">
        <v>3</v>
      </c>
    </row>
    <row r="291957" spans="1:4" x14ac:dyDescent="0.25">
      <c r="A291957">
        <v>30067021</v>
      </c>
      <c r="B291957">
        <v>300670211</v>
      </c>
      <c r="C291957">
        <v>1</v>
      </c>
      <c r="D291957">
        <v>65</v>
      </c>
    </row>
    <row r="291958" spans="1:4" x14ac:dyDescent="0.25">
      <c r="A291958">
        <v>30067021</v>
      </c>
      <c r="B291958">
        <v>300670212</v>
      </c>
      <c r="C291958">
        <v>2</v>
      </c>
      <c r="D291958">
        <v>65</v>
      </c>
    </row>
    <row r="291959" spans="1:4" x14ac:dyDescent="0.25">
      <c r="A291959">
        <v>30067021</v>
      </c>
      <c r="B291959">
        <v>300670213</v>
      </c>
      <c r="C291959">
        <v>3</v>
      </c>
      <c r="D291959">
        <v>35</v>
      </c>
    </row>
    <row r="291960" spans="1:4" x14ac:dyDescent="0.25">
      <c r="A291960">
        <v>30067041</v>
      </c>
      <c r="B291960">
        <v>300670411</v>
      </c>
      <c r="C291960">
        <v>1</v>
      </c>
      <c r="D291960">
        <v>21</v>
      </c>
    </row>
    <row r="291961" spans="1:4" x14ac:dyDescent="0.25">
      <c r="A291961">
        <v>30067051</v>
      </c>
      <c r="B291961">
        <v>300670511</v>
      </c>
      <c r="C291961">
        <v>1</v>
      </c>
      <c r="D291961">
        <v>40</v>
      </c>
    </row>
    <row r="291962" spans="1:4" x14ac:dyDescent="0.25">
      <c r="A291962">
        <v>30067051</v>
      </c>
      <c r="B291962">
        <v>300670512</v>
      </c>
      <c r="C291962">
        <v>2</v>
      </c>
      <c r="D291962">
        <v>42</v>
      </c>
    </row>
    <row r="291963" spans="1:4" x14ac:dyDescent="0.25">
      <c r="A291963">
        <v>30067051</v>
      </c>
      <c r="B291963">
        <v>300670513</v>
      </c>
      <c r="C291963">
        <v>3</v>
      </c>
      <c r="D291963">
        <v>19</v>
      </c>
    </row>
    <row r="291964" spans="1:4" x14ac:dyDescent="0.25">
      <c r="A291964">
        <v>30067051</v>
      </c>
      <c r="B291964">
        <v>300670514</v>
      </c>
      <c r="C291964">
        <v>4</v>
      </c>
      <c r="D291964">
        <v>26</v>
      </c>
    </row>
    <row r="291965" spans="1:4" x14ac:dyDescent="0.25">
      <c r="A291965">
        <v>30067051</v>
      </c>
      <c r="B291965">
        <v>300670515</v>
      </c>
      <c r="C291965">
        <v>5</v>
      </c>
      <c r="D291965">
        <v>1</v>
      </c>
    </row>
    <row r="291966" spans="1:4" x14ac:dyDescent="0.25">
      <c r="A291966">
        <v>30067051</v>
      </c>
      <c r="B291966">
        <v>300670516</v>
      </c>
      <c r="C291966">
        <v>6</v>
      </c>
      <c r="D291966">
        <v>21</v>
      </c>
    </row>
    <row r="291967" spans="1:4" x14ac:dyDescent="0.25">
      <c r="A291967">
        <v>30067051</v>
      </c>
      <c r="B291967">
        <v>300670517</v>
      </c>
      <c r="C291967">
        <v>7</v>
      </c>
      <c r="D291967">
        <v>5</v>
      </c>
    </row>
    <row r="291968" spans="1:4" x14ac:dyDescent="0.25">
      <c r="A291968">
        <v>30067051</v>
      </c>
      <c r="B291968">
        <v>300670518</v>
      </c>
      <c r="C291968">
        <v>8</v>
      </c>
      <c r="D291968">
        <v>2</v>
      </c>
    </row>
    <row r="291969" spans="1:4" x14ac:dyDescent="0.25">
      <c r="A291969">
        <v>30067061</v>
      </c>
      <c r="B291969">
        <v>300670611</v>
      </c>
      <c r="C291969">
        <v>1</v>
      </c>
      <c r="D291969">
        <v>52</v>
      </c>
    </row>
    <row r="291970" spans="1:4" x14ac:dyDescent="0.25">
      <c r="A291970">
        <v>30067061</v>
      </c>
      <c r="B291970">
        <v>300670612</v>
      </c>
      <c r="C291970">
        <v>2</v>
      </c>
      <c r="D291970">
        <v>25</v>
      </c>
    </row>
    <row r="291971" spans="1:4" x14ac:dyDescent="0.25">
      <c r="A291971">
        <v>30067071</v>
      </c>
      <c r="B291971">
        <v>300670711</v>
      </c>
      <c r="C291971">
        <v>1</v>
      </c>
      <c r="D291971">
        <v>57</v>
      </c>
    </row>
    <row r="291972" spans="1:4" x14ac:dyDescent="0.25">
      <c r="A291972">
        <v>30067071</v>
      </c>
      <c r="B291972">
        <v>300670712</v>
      </c>
      <c r="C291972">
        <v>2</v>
      </c>
      <c r="D291972">
        <v>60</v>
      </c>
    </row>
    <row r="291973" spans="1:4" x14ac:dyDescent="0.25">
      <c r="A291973">
        <v>30067071</v>
      </c>
      <c r="B291973">
        <v>300670713</v>
      </c>
      <c r="C291973">
        <v>3</v>
      </c>
      <c r="D291973">
        <v>26</v>
      </c>
    </row>
    <row r="291974" spans="1:4" x14ac:dyDescent="0.25">
      <c r="A291974">
        <v>30067071</v>
      </c>
      <c r="B291974">
        <v>300670714</v>
      </c>
      <c r="C291974">
        <v>4</v>
      </c>
      <c r="D291974">
        <v>21</v>
      </c>
    </row>
    <row r="291975" spans="1:4" x14ac:dyDescent="0.25">
      <c r="A291975">
        <v>30067081</v>
      </c>
      <c r="B291975">
        <v>300670811</v>
      </c>
      <c r="C291975">
        <v>1</v>
      </c>
      <c r="D291975">
        <v>41</v>
      </c>
    </row>
    <row r="291976" spans="1:4" x14ac:dyDescent="0.25">
      <c r="A291976">
        <v>30067081</v>
      </c>
      <c r="B291976">
        <v>300670812</v>
      </c>
      <c r="C291976">
        <v>2</v>
      </c>
      <c r="D291976">
        <v>45</v>
      </c>
    </row>
    <row r="291977" spans="1:4" x14ac:dyDescent="0.25">
      <c r="A291977">
        <v>30067081</v>
      </c>
      <c r="B291977">
        <v>300670813</v>
      </c>
      <c r="C291977">
        <v>3</v>
      </c>
      <c r="D291977">
        <v>15</v>
      </c>
    </row>
    <row r="291978" spans="1:4" x14ac:dyDescent="0.25">
      <c r="A291978">
        <v>30067081</v>
      </c>
      <c r="B291978">
        <v>300670814</v>
      </c>
      <c r="C291978">
        <v>4</v>
      </c>
      <c r="D291978">
        <v>11</v>
      </c>
    </row>
    <row r="291979" spans="1:4" x14ac:dyDescent="0.25">
      <c r="A291979">
        <v>30067091</v>
      </c>
      <c r="B291979">
        <v>300670911</v>
      </c>
      <c r="C291979">
        <v>1</v>
      </c>
      <c r="D291979">
        <v>33</v>
      </c>
    </row>
    <row r="291980" spans="1:4" x14ac:dyDescent="0.25">
      <c r="A291980">
        <v>30067101</v>
      </c>
      <c r="B291980">
        <v>300671011</v>
      </c>
      <c r="C291980">
        <v>1</v>
      </c>
      <c r="D291980">
        <v>40</v>
      </c>
    </row>
    <row r="291981" spans="1:4" x14ac:dyDescent="0.25">
      <c r="A291981">
        <v>30067101</v>
      </c>
      <c r="B291981">
        <v>300671012</v>
      </c>
      <c r="C291981">
        <v>2</v>
      </c>
      <c r="D291981">
        <v>36</v>
      </c>
    </row>
    <row r="291982" spans="1:4" x14ac:dyDescent="0.25">
      <c r="A291982">
        <v>30067101</v>
      </c>
      <c r="B291982">
        <v>300671013</v>
      </c>
      <c r="C291982">
        <v>3</v>
      </c>
      <c r="D291982">
        <v>6</v>
      </c>
    </row>
    <row r="291983" spans="1:4" x14ac:dyDescent="0.25">
      <c r="A291983">
        <v>30067101</v>
      </c>
      <c r="B291983">
        <v>300671014</v>
      </c>
      <c r="C291983">
        <v>4</v>
      </c>
      <c r="D291983">
        <v>3</v>
      </c>
    </row>
    <row r="291984" spans="1:4" x14ac:dyDescent="0.25">
      <c r="A291984">
        <v>30067111</v>
      </c>
      <c r="B291984">
        <v>300671111</v>
      </c>
      <c r="C291984">
        <v>1</v>
      </c>
      <c r="D291984">
        <v>42</v>
      </c>
    </row>
    <row r="291985" spans="1:4" x14ac:dyDescent="0.25">
      <c r="A291985">
        <v>30067111</v>
      </c>
      <c r="B291985">
        <v>300671112</v>
      </c>
      <c r="C291985">
        <v>2</v>
      </c>
      <c r="D291985">
        <v>53</v>
      </c>
    </row>
    <row r="291986" spans="1:4" x14ac:dyDescent="0.25">
      <c r="A291986">
        <v>30067111</v>
      </c>
      <c r="B291986">
        <v>300671113</v>
      </c>
      <c r="C291986">
        <v>3</v>
      </c>
      <c r="D291986">
        <v>18</v>
      </c>
    </row>
    <row r="291987" spans="1:4" x14ac:dyDescent="0.25">
      <c r="A291987">
        <v>30067111</v>
      </c>
      <c r="B291987">
        <v>300671114</v>
      </c>
      <c r="C291987">
        <v>4</v>
      </c>
      <c r="D291987">
        <v>15</v>
      </c>
    </row>
    <row r="291988" spans="1:4" x14ac:dyDescent="0.25">
      <c r="A291988">
        <v>30067121</v>
      </c>
      <c r="B291988">
        <v>300671211</v>
      </c>
      <c r="C291988">
        <v>1</v>
      </c>
      <c r="D291988">
        <v>56</v>
      </c>
    </row>
    <row r="291989" spans="1:4" x14ac:dyDescent="0.25">
      <c r="A291989">
        <v>30067121</v>
      </c>
      <c r="B291989">
        <v>300671212</v>
      </c>
      <c r="C291989">
        <v>2</v>
      </c>
      <c r="D291989">
        <v>48</v>
      </c>
    </row>
    <row r="291990" spans="1:4" x14ac:dyDescent="0.25">
      <c r="A291990">
        <v>30067121</v>
      </c>
      <c r="B291990">
        <v>300671213</v>
      </c>
      <c r="C291990">
        <v>3</v>
      </c>
      <c r="D291990">
        <v>23</v>
      </c>
    </row>
    <row r="291991" spans="1:4" x14ac:dyDescent="0.25">
      <c r="A291991">
        <v>30067121</v>
      </c>
      <c r="B291991">
        <v>300671214</v>
      </c>
      <c r="C291991">
        <v>4</v>
      </c>
      <c r="D291991">
        <v>20</v>
      </c>
    </row>
    <row r="291992" spans="1:4" x14ac:dyDescent="0.25">
      <c r="A291992">
        <v>30067131</v>
      </c>
      <c r="B291992">
        <v>300671311</v>
      </c>
      <c r="C291992">
        <v>1</v>
      </c>
      <c r="D291992">
        <v>58</v>
      </c>
    </row>
    <row r="291993" spans="1:4" x14ac:dyDescent="0.25">
      <c r="A291993">
        <v>30067131</v>
      </c>
      <c r="B291993">
        <v>300671312</v>
      </c>
      <c r="C291993">
        <v>2</v>
      </c>
      <c r="D291993">
        <v>53</v>
      </c>
    </row>
    <row r="291994" spans="1:4" x14ac:dyDescent="0.25">
      <c r="A291994">
        <v>30067131</v>
      </c>
      <c r="B291994">
        <v>300671313</v>
      </c>
      <c r="C291994">
        <v>3</v>
      </c>
      <c r="D291994">
        <v>30</v>
      </c>
    </row>
    <row r="291995" spans="1:4" x14ac:dyDescent="0.25">
      <c r="A291995">
        <v>30067141</v>
      </c>
      <c r="B291995">
        <v>300671411</v>
      </c>
      <c r="C291995">
        <v>1</v>
      </c>
      <c r="D291995">
        <v>38</v>
      </c>
    </row>
    <row r="291996" spans="1:4" x14ac:dyDescent="0.25">
      <c r="A291996">
        <v>30067141</v>
      </c>
      <c r="B291996">
        <v>300671412</v>
      </c>
      <c r="C291996">
        <v>2</v>
      </c>
      <c r="D291996">
        <v>35</v>
      </c>
    </row>
    <row r="291997" spans="1:4" x14ac:dyDescent="0.25">
      <c r="A291997">
        <v>30067141</v>
      </c>
      <c r="B291997">
        <v>300671413</v>
      </c>
      <c r="C291997">
        <v>3</v>
      </c>
      <c r="D291997">
        <v>14</v>
      </c>
    </row>
    <row r="291998" spans="1:4" x14ac:dyDescent="0.25">
      <c r="A291998">
        <v>30067141</v>
      </c>
      <c r="B291998">
        <v>300671414</v>
      </c>
      <c r="C291998">
        <v>4</v>
      </c>
      <c r="D291998">
        <v>7</v>
      </c>
    </row>
    <row r="291999" spans="1:4" x14ac:dyDescent="0.25">
      <c r="A291999">
        <v>30067151</v>
      </c>
      <c r="B291999">
        <v>300671511</v>
      </c>
      <c r="C291999">
        <v>1</v>
      </c>
      <c r="D291999">
        <v>43</v>
      </c>
    </row>
    <row r="292000" spans="1:4" x14ac:dyDescent="0.25">
      <c r="A292000">
        <v>30067151</v>
      </c>
      <c r="B292000">
        <v>300671512</v>
      </c>
      <c r="C292000">
        <v>2</v>
      </c>
      <c r="D292000">
        <v>15</v>
      </c>
    </row>
    <row r="292001" spans="1:4" x14ac:dyDescent="0.25">
      <c r="A292001">
        <v>30067151</v>
      </c>
      <c r="B292001">
        <v>300671513</v>
      </c>
      <c r="C292001">
        <v>3</v>
      </c>
      <c r="D292001">
        <v>63</v>
      </c>
    </row>
    <row r="292002" spans="1:4" x14ac:dyDescent="0.25">
      <c r="A292002">
        <v>30067161</v>
      </c>
      <c r="B292002">
        <v>300671611</v>
      </c>
      <c r="C292002">
        <v>1</v>
      </c>
      <c r="D292002">
        <v>49</v>
      </c>
    </row>
    <row r="292003" spans="1:4" x14ac:dyDescent="0.25">
      <c r="A292003">
        <v>30067161</v>
      </c>
      <c r="B292003">
        <v>300671612</v>
      </c>
      <c r="C292003">
        <v>2</v>
      </c>
      <c r="D292003">
        <v>34</v>
      </c>
    </row>
    <row r="292004" spans="1:4" x14ac:dyDescent="0.25">
      <c r="A292004">
        <v>30067161</v>
      </c>
      <c r="B292004">
        <v>300671613</v>
      </c>
      <c r="C292004">
        <v>3</v>
      </c>
      <c r="D292004">
        <v>13</v>
      </c>
    </row>
    <row r="292005" spans="1:4" x14ac:dyDescent="0.25">
      <c r="A292005">
        <v>30067161</v>
      </c>
      <c r="B292005">
        <v>300671614</v>
      </c>
      <c r="C292005">
        <v>4</v>
      </c>
      <c r="D292005">
        <v>3</v>
      </c>
    </row>
    <row r="292006" spans="1:4" x14ac:dyDescent="0.25">
      <c r="A292006">
        <v>30067171</v>
      </c>
      <c r="B292006">
        <v>300671711</v>
      </c>
      <c r="C292006">
        <v>1</v>
      </c>
      <c r="D292006">
        <v>34</v>
      </c>
    </row>
    <row r="292007" spans="1:4" x14ac:dyDescent="0.25">
      <c r="A292007">
        <v>30067171</v>
      </c>
      <c r="B292007">
        <v>300671712</v>
      </c>
      <c r="C292007">
        <v>2</v>
      </c>
      <c r="D292007">
        <v>31</v>
      </c>
    </row>
    <row r="292008" spans="1:4" x14ac:dyDescent="0.25">
      <c r="A292008">
        <v>30067171</v>
      </c>
      <c r="B292008">
        <v>300671713</v>
      </c>
      <c r="C292008">
        <v>3</v>
      </c>
      <c r="D292008">
        <v>9</v>
      </c>
    </row>
    <row r="292009" spans="1:4" x14ac:dyDescent="0.25">
      <c r="A292009">
        <v>30067181</v>
      </c>
      <c r="B292009">
        <v>300671811</v>
      </c>
      <c r="C292009">
        <v>1</v>
      </c>
      <c r="D292009">
        <v>26</v>
      </c>
    </row>
    <row r="292010" spans="1:4" x14ac:dyDescent="0.25">
      <c r="A292010">
        <v>30067181</v>
      </c>
      <c r="B292010">
        <v>300671812</v>
      </c>
      <c r="C292010">
        <v>2</v>
      </c>
      <c r="D292010">
        <v>28</v>
      </c>
    </row>
    <row r="292011" spans="1:4" x14ac:dyDescent="0.25">
      <c r="A292011">
        <v>30067181</v>
      </c>
      <c r="B292011">
        <v>300671813</v>
      </c>
      <c r="C292011">
        <v>3</v>
      </c>
      <c r="D292011">
        <v>22</v>
      </c>
    </row>
    <row r="292012" spans="1:4" x14ac:dyDescent="0.25">
      <c r="A292012">
        <v>30067191</v>
      </c>
      <c r="B292012">
        <v>300671911</v>
      </c>
      <c r="C292012">
        <v>1</v>
      </c>
      <c r="D292012">
        <v>34</v>
      </c>
    </row>
    <row r="292013" spans="1:4" x14ac:dyDescent="0.25">
      <c r="A292013">
        <v>30067191</v>
      </c>
      <c r="B292013">
        <v>300671912</v>
      </c>
      <c r="C292013">
        <v>2</v>
      </c>
      <c r="D292013">
        <v>29</v>
      </c>
    </row>
    <row r="292014" spans="1:4" x14ac:dyDescent="0.25">
      <c r="A292014">
        <v>30067191</v>
      </c>
      <c r="B292014">
        <v>300671913</v>
      </c>
      <c r="C292014">
        <v>3</v>
      </c>
      <c r="D292014">
        <v>0</v>
      </c>
    </row>
    <row r="292015" spans="1:4" x14ac:dyDescent="0.25">
      <c r="A292015">
        <v>30067201</v>
      </c>
      <c r="B292015">
        <v>300672011</v>
      </c>
      <c r="C292015">
        <v>1</v>
      </c>
      <c r="D292015">
        <v>24</v>
      </c>
    </row>
    <row r="292016" spans="1:4" x14ac:dyDescent="0.25">
      <c r="A292016">
        <v>30067201</v>
      </c>
      <c r="B292016">
        <v>300672012</v>
      </c>
      <c r="C292016">
        <v>2</v>
      </c>
      <c r="D292016">
        <v>25</v>
      </c>
    </row>
    <row r="292017" spans="1:4" x14ac:dyDescent="0.25">
      <c r="A292017">
        <v>30067211</v>
      </c>
      <c r="B292017">
        <v>300672111</v>
      </c>
      <c r="C292017">
        <v>1</v>
      </c>
      <c r="D292017">
        <v>52</v>
      </c>
    </row>
    <row r="292018" spans="1:4" x14ac:dyDescent="0.25">
      <c r="A292018">
        <v>30067211</v>
      </c>
      <c r="B292018">
        <v>300672112</v>
      </c>
      <c r="C292018">
        <v>2</v>
      </c>
      <c r="D292018">
        <v>33</v>
      </c>
    </row>
    <row r="292019" spans="1:4" x14ac:dyDescent="0.25">
      <c r="A292019">
        <v>30067211</v>
      </c>
      <c r="B292019">
        <v>300672113</v>
      </c>
      <c r="C292019">
        <v>3</v>
      </c>
      <c r="D292019">
        <v>30</v>
      </c>
    </row>
    <row r="292020" spans="1:4" x14ac:dyDescent="0.25">
      <c r="A292020">
        <v>30067221</v>
      </c>
      <c r="B292020">
        <v>300672211</v>
      </c>
      <c r="C292020">
        <v>1</v>
      </c>
      <c r="D292020">
        <v>70</v>
      </c>
    </row>
    <row r="292021" spans="1:4" x14ac:dyDescent="0.25">
      <c r="A292021">
        <v>30067221</v>
      </c>
      <c r="B292021">
        <v>300672212</v>
      </c>
      <c r="C292021">
        <v>2</v>
      </c>
      <c r="D292021">
        <v>51</v>
      </c>
    </row>
    <row r="292022" spans="1:4" x14ac:dyDescent="0.25">
      <c r="A292022">
        <v>30067221</v>
      </c>
      <c r="B292022">
        <v>300672213</v>
      </c>
      <c r="C292022">
        <v>3</v>
      </c>
      <c r="D292022">
        <v>50</v>
      </c>
    </row>
    <row r="292023" spans="1:4" x14ac:dyDescent="0.25">
      <c r="A292023">
        <v>30067231</v>
      </c>
      <c r="B292023">
        <v>300672311</v>
      </c>
      <c r="C292023">
        <v>1</v>
      </c>
      <c r="D292023">
        <v>65</v>
      </c>
    </row>
    <row r="292024" spans="1:4" x14ac:dyDescent="0.25">
      <c r="A292024">
        <v>30067231</v>
      </c>
      <c r="B292024">
        <v>300672312</v>
      </c>
      <c r="C292024">
        <v>2</v>
      </c>
      <c r="D292024">
        <v>62</v>
      </c>
    </row>
    <row r="292025" spans="1:4" x14ac:dyDescent="0.25">
      <c r="A292025">
        <v>30067241</v>
      </c>
      <c r="B292025">
        <v>300672411</v>
      </c>
      <c r="C292025">
        <v>1</v>
      </c>
      <c r="D292025">
        <v>34</v>
      </c>
    </row>
    <row r="292026" spans="1:4" x14ac:dyDescent="0.25">
      <c r="A292026">
        <v>30067241</v>
      </c>
      <c r="B292026">
        <v>300672412</v>
      </c>
      <c r="C292026">
        <v>2</v>
      </c>
      <c r="D292026">
        <v>7</v>
      </c>
    </row>
    <row r="292027" spans="1:4" x14ac:dyDescent="0.25">
      <c r="A292027">
        <v>30067241</v>
      </c>
      <c r="B292027">
        <v>300672413</v>
      </c>
      <c r="C292027">
        <v>3</v>
      </c>
      <c r="D292027">
        <v>3</v>
      </c>
    </row>
    <row r="292028" spans="1:4" x14ac:dyDescent="0.25">
      <c r="A292028">
        <v>30067251</v>
      </c>
      <c r="B292028">
        <v>300672511</v>
      </c>
      <c r="C292028">
        <v>1</v>
      </c>
      <c r="D292028">
        <v>47</v>
      </c>
    </row>
    <row r="292029" spans="1:4" x14ac:dyDescent="0.25">
      <c r="A292029">
        <v>30067251</v>
      </c>
      <c r="B292029">
        <v>300672512</v>
      </c>
      <c r="C292029">
        <v>2</v>
      </c>
      <c r="D292029">
        <v>39</v>
      </c>
    </row>
    <row r="292030" spans="1:4" x14ac:dyDescent="0.25">
      <c r="A292030">
        <v>30067251</v>
      </c>
      <c r="B292030">
        <v>300672513</v>
      </c>
      <c r="C292030">
        <v>3</v>
      </c>
      <c r="D292030">
        <v>62</v>
      </c>
    </row>
    <row r="292031" spans="1:4" x14ac:dyDescent="0.25">
      <c r="A292031">
        <v>30067261</v>
      </c>
      <c r="B292031">
        <v>300672611</v>
      </c>
      <c r="C292031">
        <v>1</v>
      </c>
      <c r="D292031">
        <v>79</v>
      </c>
    </row>
    <row r="292032" spans="1:4" x14ac:dyDescent="0.25">
      <c r="A292032">
        <v>30067261</v>
      </c>
      <c r="B292032">
        <v>300672612</v>
      </c>
      <c r="C292032">
        <v>2</v>
      </c>
      <c r="D292032">
        <v>87</v>
      </c>
    </row>
    <row r="292033" spans="1:4" x14ac:dyDescent="0.25">
      <c r="A292033">
        <v>30067261</v>
      </c>
      <c r="B292033">
        <v>300672613</v>
      </c>
      <c r="C292033">
        <v>3</v>
      </c>
      <c r="D292033">
        <v>81</v>
      </c>
    </row>
    <row r="292034" spans="1:4" x14ac:dyDescent="0.25">
      <c r="A292034">
        <v>30067271</v>
      </c>
      <c r="B292034">
        <v>300672711</v>
      </c>
      <c r="C292034">
        <v>1</v>
      </c>
      <c r="D292034">
        <v>23</v>
      </c>
    </row>
    <row r="292035" spans="1:4" x14ac:dyDescent="0.25">
      <c r="A292035">
        <v>30067271</v>
      </c>
      <c r="B292035">
        <v>300672712</v>
      </c>
      <c r="C292035">
        <v>2</v>
      </c>
      <c r="D292035">
        <v>22</v>
      </c>
    </row>
    <row r="292036" spans="1:4" x14ac:dyDescent="0.25">
      <c r="A292036">
        <v>30067291</v>
      </c>
      <c r="B292036">
        <v>300672911</v>
      </c>
      <c r="C292036">
        <v>1</v>
      </c>
      <c r="D292036">
        <v>42</v>
      </c>
    </row>
    <row r="292037" spans="1:4" x14ac:dyDescent="0.25">
      <c r="A292037">
        <v>30067291</v>
      </c>
      <c r="B292037">
        <v>300672912</v>
      </c>
      <c r="C292037">
        <v>2</v>
      </c>
      <c r="D292037">
        <v>45</v>
      </c>
    </row>
    <row r="292038" spans="1:4" x14ac:dyDescent="0.25">
      <c r="A292038">
        <v>30067291</v>
      </c>
      <c r="B292038">
        <v>300672913</v>
      </c>
      <c r="C292038">
        <v>3</v>
      </c>
      <c r="D292038">
        <v>10</v>
      </c>
    </row>
    <row r="292039" spans="1:4" x14ac:dyDescent="0.25">
      <c r="A292039">
        <v>30067301</v>
      </c>
      <c r="B292039">
        <v>300673011</v>
      </c>
      <c r="C292039">
        <v>1</v>
      </c>
      <c r="D292039">
        <v>63</v>
      </c>
    </row>
    <row r="292040" spans="1:4" x14ac:dyDescent="0.25">
      <c r="A292040">
        <v>30067301</v>
      </c>
      <c r="B292040">
        <v>300673012</v>
      </c>
      <c r="C292040">
        <v>2</v>
      </c>
      <c r="D292040">
        <v>61</v>
      </c>
    </row>
    <row r="292041" spans="1:4" x14ac:dyDescent="0.25">
      <c r="A292041">
        <v>30067301</v>
      </c>
      <c r="B292041">
        <v>300673013</v>
      </c>
      <c r="C292041">
        <v>3</v>
      </c>
      <c r="D292041">
        <v>27</v>
      </c>
    </row>
    <row r="292042" spans="1:4" x14ac:dyDescent="0.25">
      <c r="A292042">
        <v>30067311</v>
      </c>
      <c r="B292042">
        <v>300673111</v>
      </c>
      <c r="C292042">
        <v>1</v>
      </c>
      <c r="D292042">
        <v>62</v>
      </c>
    </row>
    <row r="292043" spans="1:4" x14ac:dyDescent="0.25">
      <c r="A292043">
        <v>30067311</v>
      </c>
      <c r="B292043">
        <v>300673112</v>
      </c>
      <c r="C292043">
        <v>2</v>
      </c>
      <c r="D292043">
        <v>59</v>
      </c>
    </row>
    <row r="292044" spans="1:4" x14ac:dyDescent="0.25">
      <c r="A292044">
        <v>30067311</v>
      </c>
      <c r="B292044">
        <v>300673113</v>
      </c>
      <c r="C292044">
        <v>3</v>
      </c>
      <c r="D292044">
        <v>39</v>
      </c>
    </row>
    <row r="292045" spans="1:4" x14ac:dyDescent="0.25">
      <c r="A292045">
        <v>30067321</v>
      </c>
      <c r="B292045">
        <v>300673211</v>
      </c>
      <c r="C292045">
        <v>1</v>
      </c>
      <c r="D292045">
        <v>30</v>
      </c>
    </row>
    <row r="292046" spans="1:4" x14ac:dyDescent="0.25">
      <c r="A292046">
        <v>30067321</v>
      </c>
      <c r="B292046">
        <v>300673212</v>
      </c>
      <c r="C292046">
        <v>2</v>
      </c>
      <c r="D292046">
        <v>7</v>
      </c>
    </row>
    <row r="292047" spans="1:4" x14ac:dyDescent="0.25">
      <c r="A292047">
        <v>30067321</v>
      </c>
      <c r="B292047">
        <v>300673213</v>
      </c>
      <c r="C292047">
        <v>3</v>
      </c>
      <c r="D292047">
        <v>6</v>
      </c>
    </row>
    <row r="292048" spans="1:4" x14ac:dyDescent="0.25">
      <c r="A292048">
        <v>30067331</v>
      </c>
      <c r="B292048">
        <v>300673311</v>
      </c>
      <c r="C292048">
        <v>1</v>
      </c>
      <c r="D292048">
        <v>55</v>
      </c>
    </row>
    <row r="292049" spans="1:4" x14ac:dyDescent="0.25">
      <c r="A292049">
        <v>30067331</v>
      </c>
      <c r="B292049">
        <v>300673312</v>
      </c>
      <c r="C292049">
        <v>2</v>
      </c>
      <c r="D292049">
        <v>36</v>
      </c>
    </row>
    <row r="292050" spans="1:4" x14ac:dyDescent="0.25">
      <c r="A292050">
        <v>30067341</v>
      </c>
      <c r="B292050">
        <v>300673411</v>
      </c>
      <c r="C292050">
        <v>1</v>
      </c>
      <c r="D292050">
        <v>67</v>
      </c>
    </row>
    <row r="292051" spans="1:4" x14ac:dyDescent="0.25">
      <c r="A292051">
        <v>30067341</v>
      </c>
      <c r="B292051">
        <v>300673412</v>
      </c>
      <c r="C292051">
        <v>2</v>
      </c>
      <c r="D292051">
        <v>64</v>
      </c>
    </row>
    <row r="292052" spans="1:4" x14ac:dyDescent="0.25">
      <c r="A292052">
        <v>30067341</v>
      </c>
      <c r="B292052">
        <v>300673413</v>
      </c>
      <c r="C292052">
        <v>3</v>
      </c>
      <c r="D292052">
        <v>25</v>
      </c>
    </row>
    <row r="292053" spans="1:4" x14ac:dyDescent="0.25">
      <c r="A292053">
        <v>30067351</v>
      </c>
      <c r="B292053">
        <v>300673511</v>
      </c>
      <c r="C292053">
        <v>1</v>
      </c>
      <c r="D292053">
        <v>50</v>
      </c>
    </row>
    <row r="292054" spans="1:4" x14ac:dyDescent="0.25">
      <c r="A292054">
        <v>30067351</v>
      </c>
      <c r="B292054">
        <v>300673512</v>
      </c>
      <c r="C292054">
        <v>2</v>
      </c>
      <c r="D292054">
        <v>43</v>
      </c>
    </row>
    <row r="292055" spans="1:4" x14ac:dyDescent="0.25">
      <c r="A292055">
        <v>30067351</v>
      </c>
      <c r="B292055">
        <v>300673513</v>
      </c>
      <c r="C292055">
        <v>3</v>
      </c>
      <c r="D292055">
        <v>15</v>
      </c>
    </row>
    <row r="292056" spans="1:4" x14ac:dyDescent="0.25">
      <c r="A292056">
        <v>30067351</v>
      </c>
      <c r="B292056">
        <v>300673514</v>
      </c>
      <c r="C292056">
        <v>4</v>
      </c>
      <c r="D292056">
        <v>13</v>
      </c>
    </row>
    <row r="292057" spans="1:4" x14ac:dyDescent="0.25">
      <c r="A292057">
        <v>30067361</v>
      </c>
      <c r="B292057">
        <v>300673611</v>
      </c>
      <c r="C292057">
        <v>1</v>
      </c>
      <c r="D292057">
        <v>25</v>
      </c>
    </row>
    <row r="292058" spans="1:4" x14ac:dyDescent="0.25">
      <c r="A292058">
        <v>30067361</v>
      </c>
      <c r="B292058">
        <v>300673612</v>
      </c>
      <c r="C292058">
        <v>2</v>
      </c>
      <c r="D292058">
        <v>6</v>
      </c>
    </row>
    <row r="292059" spans="1:4" x14ac:dyDescent="0.25">
      <c r="A292059">
        <v>30067371</v>
      </c>
      <c r="B292059">
        <v>300673711</v>
      </c>
      <c r="C292059">
        <v>1</v>
      </c>
      <c r="D292059">
        <v>25</v>
      </c>
    </row>
    <row r="292060" spans="1:4" x14ac:dyDescent="0.25">
      <c r="A292060">
        <v>30067371</v>
      </c>
      <c r="B292060">
        <v>300673712</v>
      </c>
      <c r="C292060">
        <v>2</v>
      </c>
      <c r="D292060">
        <v>25</v>
      </c>
    </row>
    <row r="292061" spans="1:4" x14ac:dyDescent="0.25">
      <c r="A292061">
        <v>30067381</v>
      </c>
      <c r="B292061">
        <v>300673811</v>
      </c>
      <c r="C292061">
        <v>1</v>
      </c>
      <c r="D292061">
        <v>58</v>
      </c>
    </row>
    <row r="292062" spans="1:4" x14ac:dyDescent="0.25">
      <c r="A292062">
        <v>30067381</v>
      </c>
      <c r="B292062">
        <v>300673812</v>
      </c>
      <c r="C292062">
        <v>2</v>
      </c>
      <c r="D292062">
        <v>54</v>
      </c>
    </row>
    <row r="292063" spans="1:4" x14ac:dyDescent="0.25">
      <c r="A292063">
        <v>30067381</v>
      </c>
      <c r="B292063">
        <v>300673813</v>
      </c>
      <c r="C292063">
        <v>3</v>
      </c>
      <c r="D292063">
        <v>70</v>
      </c>
    </row>
    <row r="292064" spans="1:4" x14ac:dyDescent="0.25">
      <c r="A292064">
        <v>30067391</v>
      </c>
      <c r="B292064">
        <v>300673911</v>
      </c>
      <c r="C292064">
        <v>1</v>
      </c>
      <c r="D292064">
        <v>31</v>
      </c>
    </row>
    <row r="292065" spans="1:4" x14ac:dyDescent="0.25">
      <c r="A292065">
        <v>30067391</v>
      </c>
      <c r="B292065">
        <v>300673912</v>
      </c>
      <c r="C292065">
        <v>2</v>
      </c>
      <c r="D292065">
        <v>32</v>
      </c>
    </row>
    <row r="292066" spans="1:4" x14ac:dyDescent="0.25">
      <c r="A292066">
        <v>30067391</v>
      </c>
      <c r="B292066">
        <v>300673913</v>
      </c>
      <c r="C292066">
        <v>3</v>
      </c>
      <c r="D292066">
        <v>6</v>
      </c>
    </row>
    <row r="292067" spans="1:4" x14ac:dyDescent="0.25">
      <c r="A292067">
        <v>30067391</v>
      </c>
      <c r="B292067">
        <v>300673914</v>
      </c>
      <c r="C292067">
        <v>4</v>
      </c>
      <c r="D292067">
        <v>3</v>
      </c>
    </row>
    <row r="292068" spans="1:4" x14ac:dyDescent="0.25">
      <c r="A292068">
        <v>30067391</v>
      </c>
      <c r="B292068">
        <v>300673915</v>
      </c>
      <c r="C292068">
        <v>5</v>
      </c>
      <c r="D292068">
        <v>2</v>
      </c>
    </row>
    <row r="292069" spans="1:4" x14ac:dyDescent="0.25">
      <c r="A292069">
        <v>30067401</v>
      </c>
      <c r="B292069">
        <v>300674011</v>
      </c>
      <c r="C292069">
        <v>1</v>
      </c>
      <c r="D292069">
        <v>38</v>
      </c>
    </row>
    <row r="292070" spans="1:4" x14ac:dyDescent="0.25">
      <c r="A292070">
        <v>30067401</v>
      </c>
      <c r="B292070">
        <v>300674012</v>
      </c>
      <c r="C292070">
        <v>2</v>
      </c>
      <c r="D292070">
        <v>35</v>
      </c>
    </row>
    <row r="292071" spans="1:4" x14ac:dyDescent="0.25">
      <c r="A292071">
        <v>30067401</v>
      </c>
      <c r="B292071">
        <v>300674013</v>
      </c>
      <c r="C292071">
        <v>3</v>
      </c>
      <c r="D292071">
        <v>1</v>
      </c>
    </row>
    <row r="292072" spans="1:4" x14ac:dyDescent="0.25">
      <c r="A292072">
        <v>30067411</v>
      </c>
      <c r="B292072">
        <v>300674111</v>
      </c>
      <c r="C292072">
        <v>1</v>
      </c>
      <c r="D292072">
        <v>45</v>
      </c>
    </row>
    <row r="292073" spans="1:4" x14ac:dyDescent="0.25">
      <c r="A292073">
        <v>30067411</v>
      </c>
      <c r="B292073">
        <v>300674112</v>
      </c>
      <c r="C292073">
        <v>2</v>
      </c>
      <c r="D292073">
        <v>49</v>
      </c>
    </row>
    <row r="292074" spans="1:4" x14ac:dyDescent="0.25">
      <c r="A292074">
        <v>30067411</v>
      </c>
      <c r="B292074">
        <v>300674113</v>
      </c>
      <c r="C292074">
        <v>3</v>
      </c>
      <c r="D292074">
        <v>22</v>
      </c>
    </row>
    <row r="292075" spans="1:4" x14ac:dyDescent="0.25">
      <c r="A292075">
        <v>30067411</v>
      </c>
      <c r="B292075">
        <v>300674114</v>
      </c>
      <c r="C292075">
        <v>4</v>
      </c>
      <c r="D292075">
        <v>20</v>
      </c>
    </row>
    <row r="292076" spans="1:4" x14ac:dyDescent="0.25">
      <c r="A292076">
        <v>30067421</v>
      </c>
      <c r="B292076">
        <v>300674211</v>
      </c>
      <c r="C292076">
        <v>1</v>
      </c>
      <c r="D292076">
        <v>55</v>
      </c>
    </row>
    <row r="292077" spans="1:4" x14ac:dyDescent="0.25">
      <c r="A292077">
        <v>30067421</v>
      </c>
      <c r="B292077">
        <v>300674212</v>
      </c>
      <c r="C292077">
        <v>2</v>
      </c>
      <c r="D292077">
        <v>58</v>
      </c>
    </row>
    <row r="292078" spans="1:4" x14ac:dyDescent="0.25">
      <c r="A292078">
        <v>30067421</v>
      </c>
      <c r="B292078">
        <v>300674213</v>
      </c>
      <c r="C292078">
        <v>3</v>
      </c>
      <c r="D292078">
        <v>31</v>
      </c>
    </row>
    <row r="292079" spans="1:4" x14ac:dyDescent="0.25">
      <c r="A292079">
        <v>30067431</v>
      </c>
      <c r="B292079">
        <v>300674311</v>
      </c>
      <c r="C292079">
        <v>1</v>
      </c>
      <c r="D292079">
        <v>48</v>
      </c>
    </row>
    <row r="292080" spans="1:4" x14ac:dyDescent="0.25">
      <c r="A292080">
        <v>30067431</v>
      </c>
      <c r="B292080">
        <v>300674312</v>
      </c>
      <c r="C292080">
        <v>2</v>
      </c>
      <c r="D292080">
        <v>47</v>
      </c>
    </row>
    <row r="292081" spans="1:4" x14ac:dyDescent="0.25">
      <c r="A292081">
        <v>30067431</v>
      </c>
      <c r="B292081">
        <v>300674313</v>
      </c>
      <c r="C292081">
        <v>3</v>
      </c>
      <c r="D292081">
        <v>11</v>
      </c>
    </row>
    <row r="292082" spans="1:4" x14ac:dyDescent="0.25">
      <c r="A292082">
        <v>30067441</v>
      </c>
      <c r="B292082">
        <v>300674411</v>
      </c>
      <c r="C292082">
        <v>1</v>
      </c>
      <c r="D292082">
        <v>46</v>
      </c>
    </row>
    <row r="292083" spans="1:4" x14ac:dyDescent="0.25">
      <c r="A292083">
        <v>30067441</v>
      </c>
      <c r="B292083">
        <v>300674412</v>
      </c>
      <c r="C292083">
        <v>2</v>
      </c>
      <c r="D292083">
        <v>42</v>
      </c>
    </row>
    <row r="292084" spans="1:4" x14ac:dyDescent="0.25">
      <c r="A292084">
        <v>30067441</v>
      </c>
      <c r="B292084">
        <v>300674413</v>
      </c>
      <c r="C292084">
        <v>3</v>
      </c>
      <c r="D292084">
        <v>14</v>
      </c>
    </row>
    <row r="292085" spans="1:4" x14ac:dyDescent="0.25">
      <c r="A292085">
        <v>30067441</v>
      </c>
      <c r="B292085">
        <v>300674414</v>
      </c>
      <c r="C292085">
        <v>4</v>
      </c>
      <c r="D292085">
        <v>5</v>
      </c>
    </row>
    <row r="292086" spans="1:4" x14ac:dyDescent="0.25">
      <c r="A292086">
        <v>30067451</v>
      </c>
      <c r="B292086">
        <v>300674511</v>
      </c>
      <c r="C292086">
        <v>1</v>
      </c>
      <c r="D292086">
        <v>47</v>
      </c>
    </row>
    <row r="292087" spans="1:4" x14ac:dyDescent="0.25">
      <c r="A292087">
        <v>30067451</v>
      </c>
      <c r="B292087">
        <v>300674512</v>
      </c>
      <c r="C292087">
        <v>2</v>
      </c>
      <c r="D292087">
        <v>19</v>
      </c>
    </row>
    <row r="292088" spans="1:4" x14ac:dyDescent="0.25">
      <c r="A292088">
        <v>30067451</v>
      </c>
      <c r="B292088">
        <v>300674513</v>
      </c>
      <c r="C292088">
        <v>3</v>
      </c>
      <c r="D292088">
        <v>18</v>
      </c>
    </row>
    <row r="292089" spans="1:4" x14ac:dyDescent="0.25">
      <c r="A292089">
        <v>30067451</v>
      </c>
      <c r="B292089">
        <v>300674514</v>
      </c>
      <c r="C292089">
        <v>4</v>
      </c>
      <c r="D292089">
        <v>16</v>
      </c>
    </row>
    <row r="292090" spans="1:4" x14ac:dyDescent="0.25">
      <c r="A292090">
        <v>30067461</v>
      </c>
      <c r="B292090">
        <v>300674611</v>
      </c>
      <c r="C292090">
        <v>1</v>
      </c>
      <c r="D292090">
        <v>57</v>
      </c>
    </row>
    <row r="292091" spans="1:4" x14ac:dyDescent="0.25">
      <c r="A292091">
        <v>30067461</v>
      </c>
      <c r="B292091">
        <v>300674612</v>
      </c>
      <c r="C292091">
        <v>2</v>
      </c>
      <c r="D292091">
        <v>30</v>
      </c>
    </row>
    <row r="292092" spans="1:4" x14ac:dyDescent="0.25">
      <c r="A292092">
        <v>30067461</v>
      </c>
      <c r="B292092">
        <v>300674613</v>
      </c>
      <c r="C292092">
        <v>3</v>
      </c>
      <c r="D292092">
        <v>26</v>
      </c>
    </row>
    <row r="292093" spans="1:4" x14ac:dyDescent="0.25">
      <c r="A292093">
        <v>30067471</v>
      </c>
      <c r="B292093">
        <v>300674711</v>
      </c>
      <c r="C292093">
        <v>1</v>
      </c>
      <c r="D292093">
        <v>35</v>
      </c>
    </row>
    <row r="292094" spans="1:4" x14ac:dyDescent="0.25">
      <c r="A292094">
        <v>30067471</v>
      </c>
      <c r="B292094">
        <v>300674712</v>
      </c>
      <c r="C292094">
        <v>2</v>
      </c>
      <c r="D292094">
        <v>41</v>
      </c>
    </row>
    <row r="292095" spans="1:4" x14ac:dyDescent="0.25">
      <c r="A292095">
        <v>30067471</v>
      </c>
      <c r="B292095">
        <v>300674713</v>
      </c>
      <c r="C292095">
        <v>3</v>
      </c>
      <c r="D292095">
        <v>2</v>
      </c>
    </row>
    <row r="292096" spans="1:4" x14ac:dyDescent="0.25">
      <c r="A292096">
        <v>30067481</v>
      </c>
      <c r="B292096">
        <v>300674811</v>
      </c>
      <c r="C292096">
        <v>1</v>
      </c>
      <c r="D292096">
        <v>68</v>
      </c>
    </row>
    <row r="292097" spans="1:4" x14ac:dyDescent="0.25">
      <c r="A292097">
        <v>30067481</v>
      </c>
      <c r="B292097">
        <v>300674812</v>
      </c>
      <c r="C292097">
        <v>2</v>
      </c>
      <c r="D292097">
        <v>41</v>
      </c>
    </row>
    <row r="292098" spans="1:4" x14ac:dyDescent="0.25">
      <c r="A292098">
        <v>30067481</v>
      </c>
      <c r="B292098">
        <v>300674813</v>
      </c>
      <c r="C292098">
        <v>3</v>
      </c>
      <c r="D292098">
        <v>94</v>
      </c>
    </row>
    <row r="292099" spans="1:4" x14ac:dyDescent="0.25">
      <c r="A292099">
        <v>30067491</v>
      </c>
      <c r="B292099">
        <v>300674911</v>
      </c>
      <c r="C292099">
        <v>1</v>
      </c>
      <c r="D292099">
        <v>83</v>
      </c>
    </row>
    <row r="292100" spans="1:4" x14ac:dyDescent="0.25">
      <c r="A292100">
        <v>30067491</v>
      </c>
      <c r="B292100">
        <v>300674912</v>
      </c>
      <c r="C292100">
        <v>2</v>
      </c>
      <c r="D292100">
        <v>75</v>
      </c>
    </row>
    <row r="292101" spans="1:4" x14ac:dyDescent="0.25">
      <c r="A292101">
        <v>30067501</v>
      </c>
      <c r="B292101">
        <v>300675011</v>
      </c>
      <c r="C292101">
        <v>1</v>
      </c>
      <c r="D292101">
        <v>59</v>
      </c>
    </row>
    <row r="292102" spans="1:4" x14ac:dyDescent="0.25">
      <c r="A292102">
        <v>30067501</v>
      </c>
      <c r="B292102">
        <v>300675012</v>
      </c>
      <c r="C292102">
        <v>2</v>
      </c>
      <c r="D292102">
        <v>12</v>
      </c>
    </row>
    <row r="292103" spans="1:4" x14ac:dyDescent="0.25">
      <c r="A292103">
        <v>30067501</v>
      </c>
      <c r="B292103">
        <v>300675013</v>
      </c>
      <c r="C292103">
        <v>3</v>
      </c>
      <c r="D292103">
        <v>52</v>
      </c>
    </row>
    <row r="292104" spans="1:4" x14ac:dyDescent="0.25">
      <c r="A292104">
        <v>30067511</v>
      </c>
      <c r="B292104">
        <v>300675111</v>
      </c>
      <c r="C292104">
        <v>1</v>
      </c>
      <c r="D292104">
        <v>25</v>
      </c>
    </row>
    <row r="292105" spans="1:4" x14ac:dyDescent="0.25">
      <c r="A292105">
        <v>30067511</v>
      </c>
      <c r="B292105">
        <v>300675112</v>
      </c>
      <c r="C292105">
        <v>2</v>
      </c>
      <c r="D292105">
        <v>3</v>
      </c>
    </row>
    <row r="292106" spans="1:4" x14ac:dyDescent="0.25">
      <c r="A292106">
        <v>30067521</v>
      </c>
      <c r="B292106">
        <v>300675211</v>
      </c>
      <c r="C292106">
        <v>1</v>
      </c>
      <c r="D292106">
        <v>25</v>
      </c>
    </row>
    <row r="292107" spans="1:4" x14ac:dyDescent="0.25">
      <c r="A292107">
        <v>30067521</v>
      </c>
      <c r="B292107">
        <v>300675212</v>
      </c>
      <c r="C292107">
        <v>2</v>
      </c>
      <c r="D292107">
        <v>26</v>
      </c>
    </row>
    <row r="292108" spans="1:4" x14ac:dyDescent="0.25">
      <c r="A292108">
        <v>30067521</v>
      </c>
      <c r="B292108">
        <v>300675213</v>
      </c>
      <c r="C292108">
        <v>3</v>
      </c>
      <c r="D292108">
        <v>3</v>
      </c>
    </row>
    <row r="292109" spans="1:4" x14ac:dyDescent="0.25">
      <c r="A292109">
        <v>30067531</v>
      </c>
      <c r="B292109">
        <v>300675311</v>
      </c>
      <c r="C292109">
        <v>1</v>
      </c>
      <c r="D292109">
        <v>77</v>
      </c>
    </row>
    <row r="292110" spans="1:4" x14ac:dyDescent="0.25">
      <c r="A292110">
        <v>30067531</v>
      </c>
      <c r="B292110">
        <v>300675312</v>
      </c>
      <c r="C292110">
        <v>2</v>
      </c>
      <c r="D292110">
        <v>39</v>
      </c>
    </row>
    <row r="292111" spans="1:4" x14ac:dyDescent="0.25">
      <c r="A292111">
        <v>30067551</v>
      </c>
      <c r="B292111">
        <v>300675511</v>
      </c>
      <c r="C292111">
        <v>1</v>
      </c>
      <c r="D292111">
        <v>48</v>
      </c>
    </row>
    <row r="292112" spans="1:4" x14ac:dyDescent="0.25">
      <c r="A292112">
        <v>30067551</v>
      </c>
      <c r="B292112">
        <v>300675512</v>
      </c>
      <c r="C292112">
        <v>2</v>
      </c>
      <c r="D292112">
        <v>45</v>
      </c>
    </row>
    <row r="292113" spans="1:4" x14ac:dyDescent="0.25">
      <c r="A292113">
        <v>30067551</v>
      </c>
      <c r="B292113">
        <v>300675513</v>
      </c>
      <c r="C292113">
        <v>3</v>
      </c>
      <c r="D292113">
        <v>27</v>
      </c>
    </row>
    <row r="292114" spans="1:4" x14ac:dyDescent="0.25">
      <c r="A292114">
        <v>30067551</v>
      </c>
      <c r="B292114">
        <v>300675514</v>
      </c>
      <c r="C292114">
        <v>4</v>
      </c>
      <c r="D292114">
        <v>17</v>
      </c>
    </row>
    <row r="292115" spans="1:4" x14ac:dyDescent="0.25">
      <c r="A292115">
        <v>30067561</v>
      </c>
      <c r="B292115">
        <v>300675611</v>
      </c>
      <c r="C292115">
        <v>1</v>
      </c>
      <c r="D292115">
        <v>74</v>
      </c>
    </row>
    <row r="292116" spans="1:4" x14ac:dyDescent="0.25">
      <c r="A292116">
        <v>30067561</v>
      </c>
      <c r="B292116">
        <v>300675612</v>
      </c>
      <c r="C292116">
        <v>2</v>
      </c>
      <c r="D292116">
        <v>68</v>
      </c>
    </row>
    <row r="292117" spans="1:4" x14ac:dyDescent="0.25">
      <c r="A292117">
        <v>30067561</v>
      </c>
      <c r="B292117">
        <v>300675613</v>
      </c>
      <c r="C292117">
        <v>3</v>
      </c>
      <c r="D292117">
        <v>45</v>
      </c>
    </row>
    <row r="292118" spans="1:4" x14ac:dyDescent="0.25">
      <c r="A292118">
        <v>30067571</v>
      </c>
      <c r="B292118">
        <v>300675711</v>
      </c>
      <c r="C292118">
        <v>1</v>
      </c>
      <c r="D292118">
        <v>24</v>
      </c>
    </row>
    <row r="292119" spans="1:4" x14ac:dyDescent="0.25">
      <c r="A292119">
        <v>30067571</v>
      </c>
      <c r="B292119">
        <v>300675712</v>
      </c>
      <c r="C292119">
        <v>2</v>
      </c>
      <c r="D292119">
        <v>45</v>
      </c>
    </row>
    <row r="292120" spans="1:4" x14ac:dyDescent="0.25">
      <c r="A292120">
        <v>30067581</v>
      </c>
      <c r="B292120">
        <v>300675811</v>
      </c>
      <c r="C292120">
        <v>1</v>
      </c>
      <c r="D292120">
        <v>41</v>
      </c>
    </row>
    <row r="292121" spans="1:4" x14ac:dyDescent="0.25">
      <c r="A292121">
        <v>30067581</v>
      </c>
      <c r="B292121">
        <v>300675812</v>
      </c>
      <c r="C292121">
        <v>2</v>
      </c>
      <c r="D292121">
        <v>40</v>
      </c>
    </row>
    <row r="292122" spans="1:4" x14ac:dyDescent="0.25">
      <c r="A292122">
        <v>30067581</v>
      </c>
      <c r="B292122">
        <v>300675813</v>
      </c>
      <c r="C292122">
        <v>3</v>
      </c>
      <c r="D292122">
        <v>59</v>
      </c>
    </row>
    <row r="292123" spans="1:4" x14ac:dyDescent="0.25">
      <c r="A292123">
        <v>30067591</v>
      </c>
      <c r="B292123">
        <v>300675911</v>
      </c>
      <c r="C292123">
        <v>1</v>
      </c>
      <c r="D292123">
        <v>33</v>
      </c>
    </row>
    <row r="292124" spans="1:4" x14ac:dyDescent="0.25">
      <c r="A292124">
        <v>30067591</v>
      </c>
      <c r="B292124">
        <v>300675912</v>
      </c>
      <c r="C292124">
        <v>2</v>
      </c>
      <c r="D292124">
        <v>26</v>
      </c>
    </row>
    <row r="292125" spans="1:4" x14ac:dyDescent="0.25">
      <c r="A292125">
        <v>30067591</v>
      </c>
      <c r="B292125">
        <v>300675913</v>
      </c>
      <c r="C292125">
        <v>3</v>
      </c>
      <c r="D292125">
        <v>6</v>
      </c>
    </row>
    <row r="292126" spans="1:4" x14ac:dyDescent="0.25">
      <c r="A292126">
        <v>30067601</v>
      </c>
      <c r="B292126">
        <v>300676011</v>
      </c>
      <c r="C292126">
        <v>1</v>
      </c>
      <c r="D292126">
        <v>32</v>
      </c>
    </row>
    <row r="292127" spans="1:4" x14ac:dyDescent="0.25">
      <c r="A292127">
        <v>30067601</v>
      </c>
      <c r="B292127">
        <v>300676012</v>
      </c>
      <c r="C292127">
        <v>2</v>
      </c>
      <c r="D292127">
        <v>34</v>
      </c>
    </row>
    <row r="292128" spans="1:4" x14ac:dyDescent="0.25">
      <c r="A292128">
        <v>30067611</v>
      </c>
      <c r="B292128">
        <v>300676111</v>
      </c>
      <c r="C292128">
        <v>1</v>
      </c>
      <c r="D292128">
        <v>54</v>
      </c>
    </row>
    <row r="292129" spans="1:4" x14ac:dyDescent="0.25">
      <c r="A292129">
        <v>30067611</v>
      </c>
      <c r="B292129">
        <v>300676112</v>
      </c>
      <c r="C292129">
        <v>2</v>
      </c>
      <c r="D292129">
        <v>81</v>
      </c>
    </row>
    <row r="292130" spans="1:4" x14ac:dyDescent="0.25">
      <c r="A292130">
        <v>30067621</v>
      </c>
      <c r="B292130">
        <v>300676211</v>
      </c>
      <c r="C292130">
        <v>1</v>
      </c>
      <c r="D292130">
        <v>34</v>
      </c>
    </row>
    <row r="292131" spans="1:4" x14ac:dyDescent="0.25">
      <c r="A292131">
        <v>30067621</v>
      </c>
      <c r="B292131">
        <v>300676212</v>
      </c>
      <c r="C292131">
        <v>2</v>
      </c>
      <c r="D292131">
        <v>33</v>
      </c>
    </row>
    <row r="292132" spans="1:4" x14ac:dyDescent="0.25">
      <c r="A292132">
        <v>30067621</v>
      </c>
      <c r="B292132">
        <v>300676213</v>
      </c>
      <c r="C292132">
        <v>3</v>
      </c>
      <c r="D292132">
        <v>12</v>
      </c>
    </row>
    <row r="292133" spans="1:4" x14ac:dyDescent="0.25">
      <c r="A292133">
        <v>30067621</v>
      </c>
      <c r="B292133">
        <v>300676214</v>
      </c>
      <c r="C292133">
        <v>4</v>
      </c>
      <c r="D292133">
        <v>9</v>
      </c>
    </row>
    <row r="292134" spans="1:4" x14ac:dyDescent="0.25">
      <c r="A292134">
        <v>30067631</v>
      </c>
      <c r="B292134">
        <v>300676311</v>
      </c>
      <c r="C292134">
        <v>1</v>
      </c>
      <c r="D292134">
        <v>21</v>
      </c>
    </row>
    <row r="292135" spans="1:4" x14ac:dyDescent="0.25">
      <c r="A292135">
        <v>30067631</v>
      </c>
      <c r="B292135">
        <v>300676312</v>
      </c>
      <c r="C292135">
        <v>2</v>
      </c>
      <c r="D292135">
        <v>60</v>
      </c>
    </row>
    <row r="292136" spans="1:4" x14ac:dyDescent="0.25">
      <c r="A292136">
        <v>30067641</v>
      </c>
      <c r="B292136">
        <v>300676411</v>
      </c>
      <c r="C292136">
        <v>1</v>
      </c>
      <c r="D292136">
        <v>48</v>
      </c>
    </row>
    <row r="292137" spans="1:4" x14ac:dyDescent="0.25">
      <c r="A292137">
        <v>30067641</v>
      </c>
      <c r="B292137">
        <v>300676412</v>
      </c>
      <c r="C292137">
        <v>2</v>
      </c>
      <c r="D292137">
        <v>49</v>
      </c>
    </row>
    <row r="292138" spans="1:4" x14ac:dyDescent="0.25">
      <c r="A292138">
        <v>30067641</v>
      </c>
      <c r="B292138">
        <v>300676413</v>
      </c>
      <c r="C292138">
        <v>3</v>
      </c>
      <c r="D292138">
        <v>17</v>
      </c>
    </row>
    <row r="292139" spans="1:4" x14ac:dyDescent="0.25">
      <c r="A292139">
        <v>30067641</v>
      </c>
      <c r="B292139">
        <v>300676414</v>
      </c>
      <c r="C292139">
        <v>4</v>
      </c>
      <c r="D292139">
        <v>13</v>
      </c>
    </row>
    <row r="292140" spans="1:4" x14ac:dyDescent="0.25">
      <c r="A292140">
        <v>30067641</v>
      </c>
      <c r="B292140">
        <v>300676415</v>
      </c>
      <c r="C292140">
        <v>5</v>
      </c>
      <c r="D292140">
        <v>56</v>
      </c>
    </row>
    <row r="292141" spans="1:4" x14ac:dyDescent="0.25">
      <c r="A292141">
        <v>30067651</v>
      </c>
      <c r="B292141">
        <v>300676511</v>
      </c>
      <c r="C292141">
        <v>1</v>
      </c>
      <c r="D292141">
        <v>74</v>
      </c>
    </row>
    <row r="292142" spans="1:4" x14ac:dyDescent="0.25">
      <c r="A292142">
        <v>30067651</v>
      </c>
      <c r="B292142">
        <v>300676512</v>
      </c>
      <c r="C292142">
        <v>2</v>
      </c>
      <c r="D292142">
        <v>76</v>
      </c>
    </row>
    <row r="292143" spans="1:4" x14ac:dyDescent="0.25">
      <c r="A292143">
        <v>30067661</v>
      </c>
      <c r="B292143">
        <v>300676611</v>
      </c>
      <c r="C292143">
        <v>1</v>
      </c>
      <c r="D292143">
        <v>56</v>
      </c>
    </row>
    <row r="292144" spans="1:4" x14ac:dyDescent="0.25">
      <c r="A292144">
        <v>30067671</v>
      </c>
      <c r="B292144">
        <v>300676711</v>
      </c>
      <c r="C292144">
        <v>1</v>
      </c>
      <c r="D292144">
        <v>60</v>
      </c>
    </row>
    <row r="292145" spans="1:4" x14ac:dyDescent="0.25">
      <c r="A292145">
        <v>30067671</v>
      </c>
      <c r="B292145">
        <v>300676712</v>
      </c>
      <c r="C292145">
        <v>2</v>
      </c>
      <c r="D292145">
        <v>52</v>
      </c>
    </row>
    <row r="292146" spans="1:4" x14ac:dyDescent="0.25">
      <c r="A292146">
        <v>30067671</v>
      </c>
      <c r="B292146">
        <v>300676713</v>
      </c>
      <c r="C292146">
        <v>3</v>
      </c>
      <c r="D292146">
        <v>42</v>
      </c>
    </row>
    <row r="292147" spans="1:4" x14ac:dyDescent="0.25">
      <c r="A292147">
        <v>30067671</v>
      </c>
      <c r="B292147">
        <v>300676714</v>
      </c>
      <c r="C292147">
        <v>4</v>
      </c>
      <c r="D292147">
        <v>49</v>
      </c>
    </row>
    <row r="292148" spans="1:4" x14ac:dyDescent="0.25">
      <c r="A292148">
        <v>30067681</v>
      </c>
      <c r="B292148">
        <v>300676811</v>
      </c>
      <c r="C292148">
        <v>1</v>
      </c>
      <c r="D292148">
        <v>56</v>
      </c>
    </row>
    <row r="292149" spans="1:4" x14ac:dyDescent="0.25">
      <c r="A292149">
        <v>30067681</v>
      </c>
      <c r="B292149">
        <v>300676812</v>
      </c>
      <c r="C292149">
        <v>2</v>
      </c>
      <c r="D292149">
        <v>53</v>
      </c>
    </row>
    <row r="292150" spans="1:4" x14ac:dyDescent="0.25">
      <c r="A292150">
        <v>30067681</v>
      </c>
      <c r="B292150">
        <v>300676813</v>
      </c>
      <c r="C292150">
        <v>3</v>
      </c>
      <c r="D292150">
        <v>28</v>
      </c>
    </row>
    <row r="292151" spans="1:4" x14ac:dyDescent="0.25">
      <c r="A292151">
        <v>30067691</v>
      </c>
      <c r="B292151">
        <v>300676911</v>
      </c>
      <c r="C292151">
        <v>1</v>
      </c>
      <c r="D292151">
        <v>44</v>
      </c>
    </row>
    <row r="292152" spans="1:4" x14ac:dyDescent="0.25">
      <c r="A292152">
        <v>30067691</v>
      </c>
      <c r="B292152">
        <v>300676912</v>
      </c>
      <c r="C292152">
        <v>2</v>
      </c>
      <c r="D292152">
        <v>41</v>
      </c>
    </row>
    <row r="292153" spans="1:4" x14ac:dyDescent="0.25">
      <c r="A292153">
        <v>30067691</v>
      </c>
      <c r="B292153">
        <v>300676913</v>
      </c>
      <c r="C292153">
        <v>3</v>
      </c>
      <c r="D292153">
        <v>11</v>
      </c>
    </row>
    <row r="292154" spans="1:4" x14ac:dyDescent="0.25">
      <c r="A292154">
        <v>30067701</v>
      </c>
      <c r="B292154">
        <v>300677011</v>
      </c>
      <c r="C292154">
        <v>1</v>
      </c>
      <c r="D292154">
        <v>51</v>
      </c>
    </row>
    <row r="292155" spans="1:4" x14ac:dyDescent="0.25">
      <c r="A292155">
        <v>30067701</v>
      </c>
      <c r="B292155">
        <v>300677012</v>
      </c>
      <c r="C292155">
        <v>2</v>
      </c>
      <c r="D292155">
        <v>22</v>
      </c>
    </row>
    <row r="292156" spans="1:4" x14ac:dyDescent="0.25">
      <c r="A292156">
        <v>30067701</v>
      </c>
      <c r="B292156">
        <v>300677013</v>
      </c>
      <c r="C292156">
        <v>3</v>
      </c>
      <c r="D292156">
        <v>21</v>
      </c>
    </row>
    <row r="292157" spans="1:4" x14ac:dyDescent="0.25">
      <c r="A292157">
        <v>30067701</v>
      </c>
      <c r="B292157">
        <v>300677014</v>
      </c>
      <c r="C292157">
        <v>4</v>
      </c>
      <c r="D292157">
        <v>3</v>
      </c>
    </row>
    <row r="292158" spans="1:4" x14ac:dyDescent="0.25">
      <c r="A292158">
        <v>30067711</v>
      </c>
      <c r="B292158">
        <v>300677111</v>
      </c>
      <c r="C292158">
        <v>1</v>
      </c>
      <c r="D292158">
        <v>20</v>
      </c>
    </row>
    <row r="292159" spans="1:4" x14ac:dyDescent="0.25">
      <c r="A292159">
        <v>30067711</v>
      </c>
      <c r="B292159">
        <v>300677112</v>
      </c>
      <c r="C292159">
        <v>2</v>
      </c>
      <c r="D292159">
        <v>20</v>
      </c>
    </row>
    <row r="292160" spans="1:4" x14ac:dyDescent="0.25">
      <c r="A292160">
        <v>30067711</v>
      </c>
      <c r="B292160">
        <v>300677113</v>
      </c>
      <c r="C292160">
        <v>3</v>
      </c>
      <c r="D292160">
        <v>1</v>
      </c>
    </row>
    <row r="292161" spans="1:4" x14ac:dyDescent="0.25">
      <c r="A292161">
        <v>30067721</v>
      </c>
      <c r="B292161">
        <v>300677211</v>
      </c>
      <c r="C292161">
        <v>1</v>
      </c>
      <c r="D292161">
        <v>38</v>
      </c>
    </row>
    <row r="292162" spans="1:4" x14ac:dyDescent="0.25">
      <c r="A292162">
        <v>30067721</v>
      </c>
      <c r="B292162">
        <v>300677212</v>
      </c>
      <c r="C292162">
        <v>2</v>
      </c>
      <c r="D292162">
        <v>61</v>
      </c>
    </row>
    <row r="292163" spans="1:4" x14ac:dyDescent="0.25">
      <c r="A292163">
        <v>30067721</v>
      </c>
      <c r="B292163">
        <v>300677213</v>
      </c>
      <c r="C292163">
        <v>3</v>
      </c>
      <c r="D292163">
        <v>30</v>
      </c>
    </row>
    <row r="292164" spans="1:4" x14ac:dyDescent="0.25">
      <c r="A292164">
        <v>30067731</v>
      </c>
      <c r="B292164">
        <v>300677311</v>
      </c>
      <c r="C292164">
        <v>1</v>
      </c>
      <c r="D292164">
        <v>42</v>
      </c>
    </row>
    <row r="292165" spans="1:4" x14ac:dyDescent="0.25">
      <c r="A292165">
        <v>30067731</v>
      </c>
      <c r="B292165">
        <v>300677312</v>
      </c>
      <c r="C292165">
        <v>2</v>
      </c>
      <c r="D292165">
        <v>36</v>
      </c>
    </row>
    <row r="292166" spans="1:4" x14ac:dyDescent="0.25">
      <c r="A292166">
        <v>30067731</v>
      </c>
      <c r="B292166">
        <v>300677313</v>
      </c>
      <c r="C292166">
        <v>3</v>
      </c>
      <c r="D292166">
        <v>24</v>
      </c>
    </row>
    <row r="292167" spans="1:4" x14ac:dyDescent="0.25">
      <c r="A292167">
        <v>30067731</v>
      </c>
      <c r="B292167">
        <v>300677314</v>
      </c>
      <c r="C292167">
        <v>4</v>
      </c>
      <c r="D292167">
        <v>1</v>
      </c>
    </row>
    <row r="292168" spans="1:4" x14ac:dyDescent="0.25">
      <c r="A292168">
        <v>30067741</v>
      </c>
      <c r="B292168">
        <v>300677411</v>
      </c>
      <c r="C292168">
        <v>1</v>
      </c>
      <c r="D292168">
        <v>62</v>
      </c>
    </row>
    <row r="292169" spans="1:4" x14ac:dyDescent="0.25">
      <c r="A292169">
        <v>30067741</v>
      </c>
      <c r="B292169">
        <v>300677412</v>
      </c>
      <c r="C292169">
        <v>2</v>
      </c>
      <c r="D292169">
        <v>40</v>
      </c>
    </row>
    <row r="292170" spans="1:4" x14ac:dyDescent="0.25">
      <c r="A292170">
        <v>30067741</v>
      </c>
      <c r="B292170">
        <v>300677413</v>
      </c>
      <c r="C292170">
        <v>3</v>
      </c>
      <c r="D292170">
        <v>23</v>
      </c>
    </row>
    <row r="292171" spans="1:4" x14ac:dyDescent="0.25">
      <c r="A292171">
        <v>30067751</v>
      </c>
      <c r="B292171">
        <v>300677511</v>
      </c>
      <c r="C292171">
        <v>1</v>
      </c>
      <c r="D292171">
        <v>54</v>
      </c>
    </row>
    <row r="292172" spans="1:4" x14ac:dyDescent="0.25">
      <c r="A292172">
        <v>30067751</v>
      </c>
      <c r="B292172">
        <v>300677512</v>
      </c>
      <c r="C292172">
        <v>2</v>
      </c>
      <c r="D292172">
        <v>62</v>
      </c>
    </row>
    <row r="292173" spans="1:4" x14ac:dyDescent="0.25">
      <c r="A292173">
        <v>30067751</v>
      </c>
      <c r="B292173">
        <v>300677513</v>
      </c>
      <c r="C292173">
        <v>3</v>
      </c>
      <c r="D292173">
        <v>26</v>
      </c>
    </row>
    <row r="292174" spans="1:4" x14ac:dyDescent="0.25">
      <c r="A292174">
        <v>30067751</v>
      </c>
      <c r="B292174">
        <v>300677514</v>
      </c>
      <c r="C292174">
        <v>4</v>
      </c>
      <c r="D292174">
        <v>9</v>
      </c>
    </row>
    <row r="292175" spans="1:4" x14ac:dyDescent="0.25">
      <c r="A292175">
        <v>30067761</v>
      </c>
      <c r="B292175">
        <v>300677611</v>
      </c>
      <c r="C292175">
        <v>1</v>
      </c>
      <c r="D292175">
        <v>58</v>
      </c>
    </row>
    <row r="292176" spans="1:4" x14ac:dyDescent="0.25">
      <c r="A292176">
        <v>30067761</v>
      </c>
      <c r="B292176">
        <v>300677612</v>
      </c>
      <c r="C292176">
        <v>2</v>
      </c>
      <c r="D292176">
        <v>58</v>
      </c>
    </row>
    <row r="292177" spans="1:4" x14ac:dyDescent="0.25">
      <c r="A292177">
        <v>30067761</v>
      </c>
      <c r="B292177">
        <v>300677613</v>
      </c>
      <c r="C292177">
        <v>3</v>
      </c>
      <c r="D292177">
        <v>30</v>
      </c>
    </row>
    <row r="292178" spans="1:4" x14ac:dyDescent="0.25">
      <c r="A292178">
        <v>30067771</v>
      </c>
      <c r="B292178">
        <v>300677711</v>
      </c>
      <c r="C292178">
        <v>1</v>
      </c>
      <c r="D292178">
        <v>25</v>
      </c>
    </row>
    <row r="292179" spans="1:4" x14ac:dyDescent="0.25">
      <c r="A292179">
        <v>30067771</v>
      </c>
      <c r="B292179">
        <v>300677712</v>
      </c>
      <c r="C292179">
        <v>2</v>
      </c>
      <c r="D292179">
        <v>20</v>
      </c>
    </row>
    <row r="292180" spans="1:4" x14ac:dyDescent="0.25">
      <c r="A292180">
        <v>30067771</v>
      </c>
      <c r="B292180">
        <v>300677713</v>
      </c>
      <c r="C292180">
        <v>3</v>
      </c>
      <c r="D292180">
        <v>3</v>
      </c>
    </row>
    <row r="292181" spans="1:4" x14ac:dyDescent="0.25">
      <c r="A292181">
        <v>30067781</v>
      </c>
      <c r="B292181">
        <v>300677811</v>
      </c>
      <c r="C292181">
        <v>1</v>
      </c>
      <c r="D292181">
        <v>43</v>
      </c>
    </row>
    <row r="292182" spans="1:4" x14ac:dyDescent="0.25">
      <c r="A292182">
        <v>30067781</v>
      </c>
      <c r="B292182">
        <v>300677812</v>
      </c>
      <c r="C292182">
        <v>2</v>
      </c>
      <c r="D292182">
        <v>37</v>
      </c>
    </row>
    <row r="292183" spans="1:4" x14ac:dyDescent="0.25">
      <c r="A292183">
        <v>30067781</v>
      </c>
      <c r="B292183">
        <v>300677813</v>
      </c>
      <c r="C292183">
        <v>3</v>
      </c>
      <c r="D292183">
        <v>13</v>
      </c>
    </row>
    <row r="292184" spans="1:4" x14ac:dyDescent="0.25">
      <c r="A292184">
        <v>30067791</v>
      </c>
      <c r="B292184">
        <v>300677911</v>
      </c>
      <c r="C292184">
        <v>1</v>
      </c>
      <c r="D292184">
        <v>36</v>
      </c>
    </row>
    <row r="292185" spans="1:4" x14ac:dyDescent="0.25">
      <c r="A292185">
        <v>30067791</v>
      </c>
      <c r="B292185">
        <v>300677912</v>
      </c>
      <c r="C292185">
        <v>2</v>
      </c>
      <c r="D292185">
        <v>38</v>
      </c>
    </row>
    <row r="292186" spans="1:4" x14ac:dyDescent="0.25">
      <c r="A292186">
        <v>30067791</v>
      </c>
      <c r="B292186">
        <v>300677913</v>
      </c>
      <c r="C292186">
        <v>3</v>
      </c>
      <c r="D292186">
        <v>10</v>
      </c>
    </row>
    <row r="292187" spans="1:4" x14ac:dyDescent="0.25">
      <c r="A292187">
        <v>30067791</v>
      </c>
      <c r="B292187">
        <v>300677914</v>
      </c>
      <c r="C292187">
        <v>4</v>
      </c>
      <c r="D292187">
        <v>1</v>
      </c>
    </row>
    <row r="292188" spans="1:4" x14ac:dyDescent="0.25">
      <c r="A292188">
        <v>30067801</v>
      </c>
      <c r="B292188">
        <v>300678011</v>
      </c>
      <c r="C292188">
        <v>1</v>
      </c>
      <c r="D292188">
        <v>49</v>
      </c>
    </row>
    <row r="292189" spans="1:4" x14ac:dyDescent="0.25">
      <c r="A292189">
        <v>30067801</v>
      </c>
      <c r="B292189">
        <v>300678012</v>
      </c>
      <c r="C292189">
        <v>2</v>
      </c>
      <c r="D292189">
        <v>60</v>
      </c>
    </row>
    <row r="292190" spans="1:4" x14ac:dyDescent="0.25">
      <c r="A292190">
        <v>30067801</v>
      </c>
      <c r="B292190">
        <v>300678013</v>
      </c>
      <c r="C292190">
        <v>3</v>
      </c>
      <c r="D292190">
        <v>38</v>
      </c>
    </row>
    <row r="292191" spans="1:4" x14ac:dyDescent="0.25">
      <c r="A292191">
        <v>30067811</v>
      </c>
      <c r="B292191">
        <v>300678111</v>
      </c>
      <c r="C292191">
        <v>1</v>
      </c>
      <c r="D292191">
        <v>88</v>
      </c>
    </row>
    <row r="292192" spans="1:4" x14ac:dyDescent="0.25">
      <c r="A292192">
        <v>30067811</v>
      </c>
      <c r="B292192">
        <v>300678112</v>
      </c>
      <c r="C292192">
        <v>2</v>
      </c>
      <c r="D292192">
        <v>45</v>
      </c>
    </row>
    <row r="292193" spans="1:4" x14ac:dyDescent="0.25">
      <c r="A292193">
        <v>30067811</v>
      </c>
      <c r="B292193">
        <v>300678113</v>
      </c>
      <c r="C292193">
        <v>3</v>
      </c>
      <c r="D292193">
        <v>77</v>
      </c>
    </row>
    <row r="292194" spans="1:4" x14ac:dyDescent="0.25">
      <c r="A292194">
        <v>30067821</v>
      </c>
      <c r="B292194">
        <v>300678211</v>
      </c>
      <c r="C292194">
        <v>1</v>
      </c>
      <c r="D292194">
        <v>45</v>
      </c>
    </row>
    <row r="292195" spans="1:4" x14ac:dyDescent="0.25">
      <c r="A292195">
        <v>30067821</v>
      </c>
      <c r="B292195">
        <v>300678212</v>
      </c>
      <c r="C292195">
        <v>2</v>
      </c>
      <c r="D292195">
        <v>19</v>
      </c>
    </row>
    <row r="292196" spans="1:4" x14ac:dyDescent="0.25">
      <c r="A292196">
        <v>30067831</v>
      </c>
      <c r="B292196">
        <v>300678311</v>
      </c>
      <c r="C292196">
        <v>1</v>
      </c>
      <c r="D292196">
        <v>32</v>
      </c>
    </row>
    <row r="292197" spans="1:4" x14ac:dyDescent="0.25">
      <c r="A292197">
        <v>30067831</v>
      </c>
      <c r="B292197">
        <v>300678312</v>
      </c>
      <c r="C292197">
        <v>2</v>
      </c>
      <c r="D292197">
        <v>28</v>
      </c>
    </row>
    <row r="292198" spans="1:4" x14ac:dyDescent="0.25">
      <c r="A292198">
        <v>30067831</v>
      </c>
      <c r="B292198">
        <v>300678313</v>
      </c>
      <c r="C292198">
        <v>3</v>
      </c>
      <c r="D292198">
        <v>2</v>
      </c>
    </row>
    <row r="292199" spans="1:4" x14ac:dyDescent="0.25">
      <c r="A292199">
        <v>30067841</v>
      </c>
      <c r="B292199">
        <v>300678411</v>
      </c>
      <c r="C292199">
        <v>1</v>
      </c>
      <c r="D292199">
        <v>49</v>
      </c>
    </row>
    <row r="292200" spans="1:4" x14ac:dyDescent="0.25">
      <c r="A292200">
        <v>30067841</v>
      </c>
      <c r="B292200">
        <v>300678412</v>
      </c>
      <c r="C292200">
        <v>2</v>
      </c>
      <c r="D292200">
        <v>51</v>
      </c>
    </row>
    <row r="292201" spans="1:4" x14ac:dyDescent="0.25">
      <c r="A292201">
        <v>30067841</v>
      </c>
      <c r="B292201">
        <v>300678413</v>
      </c>
      <c r="C292201">
        <v>3</v>
      </c>
      <c r="D292201">
        <v>70</v>
      </c>
    </row>
    <row r="292202" spans="1:4" x14ac:dyDescent="0.25">
      <c r="A292202">
        <v>30067851</v>
      </c>
      <c r="B292202">
        <v>300678511</v>
      </c>
      <c r="C292202">
        <v>1</v>
      </c>
      <c r="D292202">
        <v>75</v>
      </c>
    </row>
    <row r="292203" spans="1:4" x14ac:dyDescent="0.25">
      <c r="A292203">
        <v>30067851</v>
      </c>
      <c r="B292203">
        <v>300678512</v>
      </c>
      <c r="C292203">
        <v>2</v>
      </c>
      <c r="D292203">
        <v>73</v>
      </c>
    </row>
    <row r="292204" spans="1:4" x14ac:dyDescent="0.25">
      <c r="A292204">
        <v>30067861</v>
      </c>
      <c r="B292204">
        <v>300678611</v>
      </c>
      <c r="C292204">
        <v>1</v>
      </c>
      <c r="D292204">
        <v>65</v>
      </c>
    </row>
    <row r="292205" spans="1:4" x14ac:dyDescent="0.25">
      <c r="A292205">
        <v>30067861</v>
      </c>
      <c r="B292205">
        <v>300678612</v>
      </c>
      <c r="C292205">
        <v>2</v>
      </c>
      <c r="D292205">
        <v>61</v>
      </c>
    </row>
    <row r="292206" spans="1:4" x14ac:dyDescent="0.25">
      <c r="A292206">
        <v>30067861</v>
      </c>
      <c r="B292206">
        <v>300678613</v>
      </c>
      <c r="C292206">
        <v>3</v>
      </c>
      <c r="D292206">
        <v>42</v>
      </c>
    </row>
    <row r="292207" spans="1:4" x14ac:dyDescent="0.25">
      <c r="A292207">
        <v>30067861</v>
      </c>
      <c r="B292207">
        <v>300678614</v>
      </c>
      <c r="C292207">
        <v>4</v>
      </c>
      <c r="D292207">
        <v>18</v>
      </c>
    </row>
    <row r="292208" spans="1:4" x14ac:dyDescent="0.25">
      <c r="A292208">
        <v>30067871</v>
      </c>
      <c r="B292208">
        <v>300678711</v>
      </c>
      <c r="C292208">
        <v>1</v>
      </c>
      <c r="D292208">
        <v>19</v>
      </c>
    </row>
    <row r="292209" spans="1:4" x14ac:dyDescent="0.25">
      <c r="A292209">
        <v>30067871</v>
      </c>
      <c r="B292209">
        <v>300678712</v>
      </c>
      <c r="C292209">
        <v>2</v>
      </c>
      <c r="D292209">
        <v>47</v>
      </c>
    </row>
    <row r="292210" spans="1:4" x14ac:dyDescent="0.25">
      <c r="A292210">
        <v>30067871</v>
      </c>
      <c r="B292210">
        <v>300678713</v>
      </c>
      <c r="C292210">
        <v>3</v>
      </c>
      <c r="D292210">
        <v>62</v>
      </c>
    </row>
    <row r="292211" spans="1:4" x14ac:dyDescent="0.25">
      <c r="A292211">
        <v>30067881</v>
      </c>
      <c r="B292211">
        <v>300678811</v>
      </c>
      <c r="C292211">
        <v>1</v>
      </c>
      <c r="D292211">
        <v>50</v>
      </c>
    </row>
    <row r="292212" spans="1:4" x14ac:dyDescent="0.25">
      <c r="A292212">
        <v>30067881</v>
      </c>
      <c r="B292212">
        <v>300678812</v>
      </c>
      <c r="C292212">
        <v>2</v>
      </c>
      <c r="D292212">
        <v>17</v>
      </c>
    </row>
    <row r="292213" spans="1:4" x14ac:dyDescent="0.25">
      <c r="A292213">
        <v>30067891</v>
      </c>
      <c r="B292213">
        <v>300678911</v>
      </c>
      <c r="C292213">
        <v>1</v>
      </c>
      <c r="D292213">
        <v>51</v>
      </c>
    </row>
    <row r="292214" spans="1:4" x14ac:dyDescent="0.25">
      <c r="A292214">
        <v>30067891</v>
      </c>
      <c r="B292214">
        <v>300678912</v>
      </c>
      <c r="C292214">
        <v>2</v>
      </c>
      <c r="D292214">
        <v>41</v>
      </c>
    </row>
    <row r="292215" spans="1:4" x14ac:dyDescent="0.25">
      <c r="A292215">
        <v>30067891</v>
      </c>
      <c r="B292215">
        <v>300678913</v>
      </c>
      <c r="C292215">
        <v>3</v>
      </c>
      <c r="D292215">
        <v>16</v>
      </c>
    </row>
    <row r="292216" spans="1:4" x14ac:dyDescent="0.25">
      <c r="A292216">
        <v>30067891</v>
      </c>
      <c r="B292216">
        <v>300678914</v>
      </c>
      <c r="C292216">
        <v>4</v>
      </c>
      <c r="D292216">
        <v>10</v>
      </c>
    </row>
    <row r="292217" spans="1:4" x14ac:dyDescent="0.25">
      <c r="A292217">
        <v>30067901</v>
      </c>
      <c r="B292217">
        <v>300679011</v>
      </c>
      <c r="C292217">
        <v>1</v>
      </c>
      <c r="D292217">
        <v>76</v>
      </c>
    </row>
    <row r="292218" spans="1:4" x14ac:dyDescent="0.25">
      <c r="A292218">
        <v>30067901</v>
      </c>
      <c r="B292218">
        <v>300679012</v>
      </c>
      <c r="C292218">
        <v>2</v>
      </c>
      <c r="D292218">
        <v>63</v>
      </c>
    </row>
    <row r="292219" spans="1:4" x14ac:dyDescent="0.25">
      <c r="A292219">
        <v>30067911</v>
      </c>
      <c r="B292219">
        <v>300679111</v>
      </c>
      <c r="C292219">
        <v>1</v>
      </c>
      <c r="D292219">
        <v>39</v>
      </c>
    </row>
    <row r="292220" spans="1:4" x14ac:dyDescent="0.25">
      <c r="A292220">
        <v>30067911</v>
      </c>
      <c r="B292220">
        <v>300679112</v>
      </c>
      <c r="C292220">
        <v>2</v>
      </c>
      <c r="D292220">
        <v>35</v>
      </c>
    </row>
    <row r="292221" spans="1:4" x14ac:dyDescent="0.25">
      <c r="A292221">
        <v>30067921</v>
      </c>
      <c r="B292221">
        <v>300679211</v>
      </c>
      <c r="C292221">
        <v>1</v>
      </c>
      <c r="D292221">
        <v>49</v>
      </c>
    </row>
    <row r="292222" spans="1:4" x14ac:dyDescent="0.25">
      <c r="A292222">
        <v>30067921</v>
      </c>
      <c r="B292222">
        <v>300679212</v>
      </c>
      <c r="C292222">
        <v>2</v>
      </c>
      <c r="D292222">
        <v>52</v>
      </c>
    </row>
    <row r="292223" spans="1:4" x14ac:dyDescent="0.25">
      <c r="A292223">
        <v>30067921</v>
      </c>
      <c r="B292223">
        <v>300679213</v>
      </c>
      <c r="C292223">
        <v>3</v>
      </c>
      <c r="D292223">
        <v>70</v>
      </c>
    </row>
    <row r="292224" spans="1:4" x14ac:dyDescent="0.25">
      <c r="A292224">
        <v>30067931</v>
      </c>
      <c r="B292224">
        <v>300679311</v>
      </c>
      <c r="C292224">
        <v>1</v>
      </c>
      <c r="D292224">
        <v>52</v>
      </c>
    </row>
    <row r="292225" spans="1:4" x14ac:dyDescent="0.25">
      <c r="A292225">
        <v>30067931</v>
      </c>
      <c r="B292225">
        <v>300679312</v>
      </c>
      <c r="C292225">
        <v>2</v>
      </c>
      <c r="D292225">
        <v>52</v>
      </c>
    </row>
    <row r="292226" spans="1:4" x14ac:dyDescent="0.25">
      <c r="A292226">
        <v>30067941</v>
      </c>
      <c r="B292226">
        <v>300679411</v>
      </c>
      <c r="C292226">
        <v>1</v>
      </c>
      <c r="D292226">
        <v>50</v>
      </c>
    </row>
    <row r="292227" spans="1:4" x14ac:dyDescent="0.25">
      <c r="A292227">
        <v>30067941</v>
      </c>
      <c r="B292227">
        <v>300679412</v>
      </c>
      <c r="C292227">
        <v>2</v>
      </c>
      <c r="D292227">
        <v>45</v>
      </c>
    </row>
    <row r="292228" spans="1:4" x14ac:dyDescent="0.25">
      <c r="A292228">
        <v>30067941</v>
      </c>
      <c r="B292228">
        <v>300679413</v>
      </c>
      <c r="C292228">
        <v>3</v>
      </c>
      <c r="D292228">
        <v>18</v>
      </c>
    </row>
    <row r="292229" spans="1:4" x14ac:dyDescent="0.25">
      <c r="A292229">
        <v>30067951</v>
      </c>
      <c r="B292229">
        <v>300679511</v>
      </c>
      <c r="C292229">
        <v>1</v>
      </c>
      <c r="D292229">
        <v>81</v>
      </c>
    </row>
    <row r="292230" spans="1:4" x14ac:dyDescent="0.25">
      <c r="A292230">
        <v>30067951</v>
      </c>
      <c r="B292230">
        <v>300679512</v>
      </c>
      <c r="C292230">
        <v>2</v>
      </c>
      <c r="D292230">
        <v>76</v>
      </c>
    </row>
    <row r="292231" spans="1:4" x14ac:dyDescent="0.25">
      <c r="A292231">
        <v>30067951</v>
      </c>
      <c r="B292231">
        <v>300679513</v>
      </c>
      <c r="C292231">
        <v>3</v>
      </c>
      <c r="D292231">
        <v>43</v>
      </c>
    </row>
    <row r="292232" spans="1:4" x14ac:dyDescent="0.25">
      <c r="A292232">
        <v>30067961</v>
      </c>
      <c r="B292232">
        <v>300679611</v>
      </c>
      <c r="C292232">
        <v>1</v>
      </c>
      <c r="D292232">
        <v>52</v>
      </c>
    </row>
    <row r="292233" spans="1:4" x14ac:dyDescent="0.25">
      <c r="A292233">
        <v>30067961</v>
      </c>
      <c r="B292233">
        <v>300679612</v>
      </c>
      <c r="C292233">
        <v>2</v>
      </c>
      <c r="D292233">
        <v>55</v>
      </c>
    </row>
    <row r="292234" spans="1:4" x14ac:dyDescent="0.25">
      <c r="A292234">
        <v>30067971</v>
      </c>
      <c r="B292234">
        <v>300679711</v>
      </c>
      <c r="C292234">
        <v>1</v>
      </c>
      <c r="D292234">
        <v>21</v>
      </c>
    </row>
    <row r="292235" spans="1:4" x14ac:dyDescent="0.25">
      <c r="A292235">
        <v>30067971</v>
      </c>
      <c r="B292235">
        <v>300679712</v>
      </c>
      <c r="C292235">
        <v>2</v>
      </c>
      <c r="D292235">
        <v>22</v>
      </c>
    </row>
    <row r="292236" spans="1:4" x14ac:dyDescent="0.25">
      <c r="A292236">
        <v>30067981</v>
      </c>
      <c r="B292236">
        <v>300679811</v>
      </c>
      <c r="C292236">
        <v>1</v>
      </c>
      <c r="D292236">
        <v>71</v>
      </c>
    </row>
    <row r="292237" spans="1:4" x14ac:dyDescent="0.25">
      <c r="A292237">
        <v>30067981</v>
      </c>
      <c r="B292237">
        <v>300679812</v>
      </c>
      <c r="C292237">
        <v>2</v>
      </c>
      <c r="D292237">
        <v>61</v>
      </c>
    </row>
    <row r="292238" spans="1:4" x14ac:dyDescent="0.25">
      <c r="A292238">
        <v>30067981</v>
      </c>
      <c r="B292238">
        <v>300679813</v>
      </c>
      <c r="C292238">
        <v>3</v>
      </c>
      <c r="D292238">
        <v>29</v>
      </c>
    </row>
    <row r="292239" spans="1:4" x14ac:dyDescent="0.25">
      <c r="A292239">
        <v>30067981</v>
      </c>
      <c r="B292239">
        <v>300679814</v>
      </c>
      <c r="C292239">
        <v>4</v>
      </c>
      <c r="D292239">
        <v>25</v>
      </c>
    </row>
    <row r="292240" spans="1:4" x14ac:dyDescent="0.25">
      <c r="A292240">
        <v>30067991</v>
      </c>
      <c r="B292240">
        <v>300679911</v>
      </c>
      <c r="C292240">
        <v>1</v>
      </c>
      <c r="D292240">
        <v>30</v>
      </c>
    </row>
    <row r="292241" spans="1:4" x14ac:dyDescent="0.25">
      <c r="A292241">
        <v>30067991</v>
      </c>
      <c r="B292241">
        <v>300679912</v>
      </c>
      <c r="C292241">
        <v>2</v>
      </c>
      <c r="D292241">
        <v>60</v>
      </c>
    </row>
    <row r="292242" spans="1:4" x14ac:dyDescent="0.25">
      <c r="A292242">
        <v>30067991</v>
      </c>
      <c r="B292242">
        <v>300679913</v>
      </c>
      <c r="C292242">
        <v>3</v>
      </c>
      <c r="D292242">
        <v>35</v>
      </c>
    </row>
    <row r="292243" spans="1:4" x14ac:dyDescent="0.25">
      <c r="A292243">
        <v>30068001</v>
      </c>
      <c r="B292243">
        <v>300680011</v>
      </c>
      <c r="C292243">
        <v>1</v>
      </c>
      <c r="D292243">
        <v>40</v>
      </c>
    </row>
    <row r="292244" spans="1:4" x14ac:dyDescent="0.25">
      <c r="A292244">
        <v>30068001</v>
      </c>
      <c r="B292244">
        <v>300680012</v>
      </c>
      <c r="C292244">
        <v>2</v>
      </c>
      <c r="D292244">
        <v>29</v>
      </c>
    </row>
    <row r="292245" spans="1:4" x14ac:dyDescent="0.25">
      <c r="A292245">
        <v>30068001</v>
      </c>
      <c r="B292245">
        <v>300680013</v>
      </c>
      <c r="C292245">
        <v>3</v>
      </c>
      <c r="D292245">
        <v>14</v>
      </c>
    </row>
    <row r="292246" spans="1:4" x14ac:dyDescent="0.25">
      <c r="A292246">
        <v>30068001</v>
      </c>
      <c r="B292246">
        <v>300680014</v>
      </c>
      <c r="C292246">
        <v>4</v>
      </c>
      <c r="D292246">
        <v>9</v>
      </c>
    </row>
    <row r="292247" spans="1:4" x14ac:dyDescent="0.25">
      <c r="A292247">
        <v>30068011</v>
      </c>
      <c r="B292247">
        <v>300680111</v>
      </c>
      <c r="C292247">
        <v>1</v>
      </c>
      <c r="D292247">
        <v>52</v>
      </c>
    </row>
    <row r="292248" spans="1:4" x14ac:dyDescent="0.25">
      <c r="A292248">
        <v>30068011</v>
      </c>
      <c r="B292248">
        <v>300680112</v>
      </c>
      <c r="C292248">
        <v>2</v>
      </c>
      <c r="D292248">
        <v>51</v>
      </c>
    </row>
    <row r="292249" spans="1:4" x14ac:dyDescent="0.25">
      <c r="A292249">
        <v>30068011</v>
      </c>
      <c r="B292249">
        <v>300680113</v>
      </c>
      <c r="C292249">
        <v>3</v>
      </c>
      <c r="D292249">
        <v>23</v>
      </c>
    </row>
    <row r="292250" spans="1:4" x14ac:dyDescent="0.25">
      <c r="A292250">
        <v>30068021</v>
      </c>
      <c r="B292250">
        <v>300680211</v>
      </c>
      <c r="C292250">
        <v>1</v>
      </c>
      <c r="D292250">
        <v>66</v>
      </c>
    </row>
    <row r="292251" spans="1:4" x14ac:dyDescent="0.25">
      <c r="A292251">
        <v>30068021</v>
      </c>
      <c r="B292251">
        <v>300680212</v>
      </c>
      <c r="C292251">
        <v>2</v>
      </c>
      <c r="D292251">
        <v>20</v>
      </c>
    </row>
    <row r="292252" spans="1:4" x14ac:dyDescent="0.25">
      <c r="A292252">
        <v>30068031</v>
      </c>
      <c r="B292252">
        <v>300680311</v>
      </c>
      <c r="C292252">
        <v>1</v>
      </c>
      <c r="D292252">
        <v>35</v>
      </c>
    </row>
    <row r="292253" spans="1:4" x14ac:dyDescent="0.25">
      <c r="A292253">
        <v>30068031</v>
      </c>
      <c r="B292253">
        <v>300680312</v>
      </c>
      <c r="C292253">
        <v>2</v>
      </c>
      <c r="D292253">
        <v>65</v>
      </c>
    </row>
    <row r="292254" spans="1:4" x14ac:dyDescent="0.25">
      <c r="A292254">
        <v>30068031</v>
      </c>
      <c r="B292254">
        <v>300680313</v>
      </c>
      <c r="C292254">
        <v>3</v>
      </c>
      <c r="D292254">
        <v>13</v>
      </c>
    </row>
    <row r="292255" spans="1:4" x14ac:dyDescent="0.25">
      <c r="A292255">
        <v>30068041</v>
      </c>
      <c r="B292255">
        <v>300680411</v>
      </c>
      <c r="C292255">
        <v>1</v>
      </c>
      <c r="D292255">
        <v>30</v>
      </c>
    </row>
    <row r="292256" spans="1:4" x14ac:dyDescent="0.25">
      <c r="A292256">
        <v>30068041</v>
      </c>
      <c r="B292256">
        <v>300680412</v>
      </c>
      <c r="C292256">
        <v>2</v>
      </c>
      <c r="D292256">
        <v>21</v>
      </c>
    </row>
    <row r="292257" spans="1:4" x14ac:dyDescent="0.25">
      <c r="A292257">
        <v>30068041</v>
      </c>
      <c r="B292257">
        <v>300680413</v>
      </c>
      <c r="C292257">
        <v>3</v>
      </c>
      <c r="D292257">
        <v>3</v>
      </c>
    </row>
    <row r="292258" spans="1:4" x14ac:dyDescent="0.25">
      <c r="A292258">
        <v>30068051</v>
      </c>
      <c r="B292258">
        <v>300680511</v>
      </c>
      <c r="C292258">
        <v>1</v>
      </c>
      <c r="D292258">
        <v>41</v>
      </c>
    </row>
    <row r="292259" spans="1:4" x14ac:dyDescent="0.25">
      <c r="A292259">
        <v>30068051</v>
      </c>
      <c r="B292259">
        <v>300680512</v>
      </c>
      <c r="C292259">
        <v>2</v>
      </c>
      <c r="D292259">
        <v>37</v>
      </c>
    </row>
    <row r="292260" spans="1:4" x14ac:dyDescent="0.25">
      <c r="A292260">
        <v>30068051</v>
      </c>
      <c r="B292260">
        <v>300680513</v>
      </c>
      <c r="C292260">
        <v>3</v>
      </c>
      <c r="D292260">
        <v>4</v>
      </c>
    </row>
    <row r="292261" spans="1:4" x14ac:dyDescent="0.25">
      <c r="A292261">
        <v>30068061</v>
      </c>
      <c r="B292261">
        <v>300680611</v>
      </c>
      <c r="C292261">
        <v>1</v>
      </c>
      <c r="D292261">
        <v>37</v>
      </c>
    </row>
    <row r="292262" spans="1:4" x14ac:dyDescent="0.25">
      <c r="A292262">
        <v>30068061</v>
      </c>
      <c r="B292262">
        <v>300680612</v>
      </c>
      <c r="C292262">
        <v>2</v>
      </c>
      <c r="D292262">
        <v>17</v>
      </c>
    </row>
    <row r="292263" spans="1:4" x14ac:dyDescent="0.25">
      <c r="A292263">
        <v>30068061</v>
      </c>
      <c r="B292263">
        <v>300680613</v>
      </c>
      <c r="C292263">
        <v>3</v>
      </c>
      <c r="D292263">
        <v>15</v>
      </c>
    </row>
    <row r="292264" spans="1:4" x14ac:dyDescent="0.25">
      <c r="A292264">
        <v>30068071</v>
      </c>
      <c r="B292264">
        <v>300680711</v>
      </c>
      <c r="C292264">
        <v>1</v>
      </c>
      <c r="D292264">
        <v>44</v>
      </c>
    </row>
    <row r="292265" spans="1:4" x14ac:dyDescent="0.25">
      <c r="A292265">
        <v>30068071</v>
      </c>
      <c r="B292265">
        <v>300680712</v>
      </c>
      <c r="C292265">
        <v>2</v>
      </c>
      <c r="D292265">
        <v>84</v>
      </c>
    </row>
    <row r="292266" spans="1:4" x14ac:dyDescent="0.25">
      <c r="A292266">
        <v>30068081</v>
      </c>
      <c r="B292266">
        <v>300680811</v>
      </c>
      <c r="C292266">
        <v>1</v>
      </c>
      <c r="D292266">
        <v>21</v>
      </c>
    </row>
    <row r="292267" spans="1:4" x14ac:dyDescent="0.25">
      <c r="A292267">
        <v>30068081</v>
      </c>
      <c r="B292267">
        <v>300680812</v>
      </c>
      <c r="C292267">
        <v>2</v>
      </c>
      <c r="D292267">
        <v>21</v>
      </c>
    </row>
    <row r="292268" spans="1:4" x14ac:dyDescent="0.25">
      <c r="A292268">
        <v>30068081</v>
      </c>
      <c r="B292268">
        <v>300680813</v>
      </c>
      <c r="C292268">
        <v>3</v>
      </c>
      <c r="D292268">
        <v>4</v>
      </c>
    </row>
    <row r="292269" spans="1:4" x14ac:dyDescent="0.25">
      <c r="A292269">
        <v>30068081</v>
      </c>
      <c r="B292269">
        <v>300680814</v>
      </c>
      <c r="C292269">
        <v>4</v>
      </c>
      <c r="D292269">
        <v>2</v>
      </c>
    </row>
    <row r="292270" spans="1:4" x14ac:dyDescent="0.25">
      <c r="A292270">
        <v>30068091</v>
      </c>
      <c r="B292270">
        <v>300680911</v>
      </c>
      <c r="C292270">
        <v>1</v>
      </c>
      <c r="D292270">
        <v>41</v>
      </c>
    </row>
    <row r="292271" spans="1:4" x14ac:dyDescent="0.25">
      <c r="A292271">
        <v>30068101</v>
      </c>
      <c r="B292271">
        <v>300681011</v>
      </c>
      <c r="C292271">
        <v>1</v>
      </c>
      <c r="D292271">
        <v>51</v>
      </c>
    </row>
    <row r="292272" spans="1:4" x14ac:dyDescent="0.25">
      <c r="A292272">
        <v>30068101</v>
      </c>
      <c r="B292272">
        <v>300681012</v>
      </c>
      <c r="C292272">
        <v>2</v>
      </c>
      <c r="D292272">
        <v>45</v>
      </c>
    </row>
    <row r="292273" spans="1:4" x14ac:dyDescent="0.25">
      <c r="A292273">
        <v>30068101</v>
      </c>
      <c r="B292273">
        <v>300681013</v>
      </c>
      <c r="C292273">
        <v>3</v>
      </c>
      <c r="D292273">
        <v>20</v>
      </c>
    </row>
    <row r="292274" spans="1:4" x14ac:dyDescent="0.25">
      <c r="A292274">
        <v>30068101</v>
      </c>
      <c r="B292274">
        <v>300681014</v>
      </c>
      <c r="C292274">
        <v>4</v>
      </c>
      <c r="D292274">
        <v>18</v>
      </c>
    </row>
    <row r="292275" spans="1:4" x14ac:dyDescent="0.25">
      <c r="A292275">
        <v>30068101</v>
      </c>
      <c r="B292275">
        <v>300681015</v>
      </c>
      <c r="C292275">
        <v>5</v>
      </c>
      <c r="D292275">
        <v>15</v>
      </c>
    </row>
    <row r="292276" spans="1:4" x14ac:dyDescent="0.25">
      <c r="A292276">
        <v>30068101</v>
      </c>
      <c r="B292276">
        <v>300681016</v>
      </c>
      <c r="C292276">
        <v>6</v>
      </c>
      <c r="D292276">
        <v>9</v>
      </c>
    </row>
    <row r="292277" spans="1:4" x14ac:dyDescent="0.25">
      <c r="A292277">
        <v>30068111</v>
      </c>
      <c r="B292277">
        <v>300681111</v>
      </c>
      <c r="C292277">
        <v>1</v>
      </c>
      <c r="D292277">
        <v>75</v>
      </c>
    </row>
    <row r="292278" spans="1:4" x14ac:dyDescent="0.25">
      <c r="A292278">
        <v>30068111</v>
      </c>
      <c r="B292278">
        <v>300681112</v>
      </c>
      <c r="C292278">
        <v>2</v>
      </c>
      <c r="D292278">
        <v>70</v>
      </c>
    </row>
    <row r="292279" spans="1:4" x14ac:dyDescent="0.25">
      <c r="A292279">
        <v>30068111</v>
      </c>
      <c r="B292279">
        <v>300681113</v>
      </c>
      <c r="C292279">
        <v>3</v>
      </c>
      <c r="D292279">
        <v>28</v>
      </c>
    </row>
    <row r="292280" spans="1:4" x14ac:dyDescent="0.25">
      <c r="A292280">
        <v>30068121</v>
      </c>
      <c r="B292280">
        <v>300681211</v>
      </c>
      <c r="C292280">
        <v>1</v>
      </c>
      <c r="D292280">
        <v>45</v>
      </c>
    </row>
    <row r="292281" spans="1:4" x14ac:dyDescent="0.25">
      <c r="A292281">
        <v>30068121</v>
      </c>
      <c r="B292281">
        <v>300681212</v>
      </c>
      <c r="C292281">
        <v>2</v>
      </c>
      <c r="D292281">
        <v>45</v>
      </c>
    </row>
    <row r="292282" spans="1:4" x14ac:dyDescent="0.25">
      <c r="A292282">
        <v>30068121</v>
      </c>
      <c r="B292282">
        <v>300681213</v>
      </c>
      <c r="C292282">
        <v>3</v>
      </c>
      <c r="D292282">
        <v>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67B26-E007-42EA-AAF5-B6DFB90E2384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E A A B Q S w M E F A A C A A g A S K S Q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S K S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i k k F j / L P N P b Q E A A J E C A A A T A B w A R m 9 y b X V s Y X M v U 2 V j d G l v b j E u b S C i G A A o o B Q A A A A A A A A A A A A A A A A A A A A A A A A A A A C V j 8 F q 4 z A U R f e B / M P D 3 T g g D C 2 d L h q 8 C L J m m o 3 t J u 6 q H o p i v 6 Y C W c 9 I c o a 0 9 J O 6 6 i f k x 6 q Q Q j u k H R h t 9 H S v 3 u U e h 4 1 X Z G B 5 u E + n 4 9 F 4 5 B 6 k x R Z O I k 5 d T 0 4 1 a v d q o E U N D 7 S W F r Z h 7 m h t 5 f 3 u R U L M Z b 9 7 8 Y M m E J M I U t D o x y M I p 7 B q j S Y o 3 G 2 S j J q h Q + P j n 0 p j w s n 4 8 H B x x C / r G 4 f W 1 U 4 a r + q M / h h N s n V 1 K z 0 5 y G a 5 q P + / R 9 K 4 T T R h t x l q 1 S m P N o 1 Y x I C T H j r j 0 g s G w j T U K r N O T 8 9 + n D G 4 H s j j 0 m 8 1 p h 9 j k p P B 3 x N 2 w D m J w o 5 c 4 a N s Q 7 H e U k c b F c Y 9 c y V X 4 X u 5 1 z x e o W w D U X z g Z 3 D 7 r s + 0 X j Z S S + t S b 4 f P w Z X q C R r Z r V T I / s i r r D T u n m x 3 6 F 1 t e 3 T x t z X Y 0 1 O U z R e C V 8 V i X g T a u f E X 5 8 l + 6 5 n B Z + / u q v j 1 T 7 8 U i 2 N / K f i N y P l 8 d l c e m 8 U i E / m x n J d c l O d / 6 8 + T 8 U i Z r 9 G n b 1 B L A Q I t A B Q A A g A I A E i k k F g O 3 B O / p A A A A P Y A A A A S A A A A A A A A A A A A A A A A A A A A A A B D b 2 5 m a W c v U G F j a 2 F n Z S 5 4 b W x Q S w E C L Q A U A A I A C A B I p J B Y D 8 r p q 6 Q A A A D p A A A A E w A A A A A A A A A A A A A A A A D w A A A A W 0 N v b n R l b n R f V H l w Z X N d L n h t b F B L A Q I t A B Q A A g A I A E i k k F j / L P N P b Q E A A J E C A A A T A A A A A A A A A A A A A A A A A O E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8 O A A A A A A A A r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b 3 N p Y 2 k l Q z M l Q j N u J T I w Z G V s J T I w a G 9 n Y X I l M j B 5 J T I w Z G V t b 2 d y Y W Y l Q z M l Q U R h J T I w K E N h c C V D M y V B R H R 1 b G 8 l M j B F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5 N T Y y O D I 2 L T U 5 M z U t N G V j M S 1 h O W N h L T Q y M j d m Y T Q z N 2 U 0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2 1 w b 3 N p Y 2 n D s 2 5 f Z G V s X 2 h v Z 2 F y X 3 l f Z G V t b 2 d y Y W b D r W F f X 0 N h c M O t d H V s b 1 9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j I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N 1 Q w M T o z N D o x N y 4 y O D g 3 O T E 1 W i I g L z 4 8 R W 5 0 c n k g V H l w Z T 0 i R m l s b E N v b H V t b l R 5 c G V z I i B W Y W x 1 Z T 0 i c 0 F 3 T U R B d 0 1 E I i A v P j x F b n R y e S B U e X B l P S J G a W x s Q 2 9 s d W 1 u T m F t Z X M i I F Z h b H V l P S J z W y Z x d W 9 0 O 0 R J U k V D V E 9 S S U 8 m c X V v d D s s J n F 1 b 3 Q 7 R E l S R U N U T 1 J J T 1 9 I T 0 c m c X V v d D s s J n F 1 b 3 Q 7 R E l S R U N U T 1 J J T 1 9 Q R V I m c X V v d D s s J n F 1 b 3 Q 7 U 0 V D V U V O Q 0 l B X 1 A m c X V v d D s s J n F 1 b 3 Q 7 T 1 J E R U 4 m c X V v d D s s J n F 1 b 3 Q 7 T l B D R V A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G 9 z a W N p w 7 N u I G R l b C B o b 2 d h c i B 5 I G R l b W 9 n c m F m w 6 1 h I C h D Y X D D r X R 1 b G 8 g R S k v Q X V 0 b 1 J l b W 9 2 Z W R D b 2 x 1 b W 5 z M S 5 7 R E l S R U N U T 1 J J T y w w f S Z x d W 9 0 O y w m c X V v d D t T Z W N 0 a W 9 u M S 9 D b 2 1 w b 3 N p Y 2 n D s 2 4 g Z G V s I G h v Z 2 F y I H k g Z G V t b 2 d y Y W b D r W E g K E N h c M O t d H V s b y B F K S 9 B d X R v U m V t b 3 Z l Z E N v b H V t b n M x L n t E S V J F Q 1 R P U k l P X 0 h P R y w x f S Z x d W 9 0 O y w m c X V v d D t T Z W N 0 a W 9 u M S 9 D b 2 1 w b 3 N p Y 2 n D s 2 4 g Z G V s I G h v Z 2 F y I H k g Z G V t b 2 d y Y W b D r W E g K E N h c M O t d H V s b y B F K S 9 B d X R v U m V t b 3 Z l Z E N v b H V t b n M x L n t E S V J F Q 1 R P U k l P X 1 B F U i w y f S Z x d W 9 0 O y w m c X V v d D t T Z W N 0 a W 9 u M S 9 D b 2 1 w b 3 N p Y 2 n D s 2 4 g Z G V s I G h v Z 2 F y I H k g Z G V t b 2 d y Y W b D r W E g K E N h c M O t d H V s b y B F K S 9 B d X R v U m V t b 3 Z l Z E N v b H V t b n M x L n t T R U N V R U 5 D S U F f U C w z f S Z x d W 9 0 O y w m c X V v d D t T Z W N 0 a W 9 u M S 9 D b 2 1 w b 3 N p Y 2 n D s 2 4 g Z G V s I G h v Z 2 F y I H k g Z G V t b 2 d y Y W b D r W E g K E N h c M O t d H V s b y B F K S 9 B d X R v U m V t b 3 Z l Z E N v b H V t b n M x L n t P U k R F T i w 0 f S Z x d W 9 0 O y w m c X V v d D t T Z W N 0 a W 9 u M S 9 D b 2 1 w b 3 N p Y 2 n D s 2 4 g Z G V s I G h v Z 2 F y I H k g Z G V t b 2 d y Y W b D r W E g K E N h c M O t d H V s b y B F K S 9 B d X R v U m V t b 3 Z l Z E N v b H V t b n M x L n t O U E N F U D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t c G 9 z a W N p w 7 N u I G R l b C B o b 2 d h c i B 5 I G R l b W 9 n c m F m w 6 1 h I C h D Y X D D r X R 1 b G 8 g R S k v Q X V 0 b 1 J l b W 9 2 Z W R D b 2 x 1 b W 5 z M S 5 7 R E l S R U N U T 1 J J T y w w f S Z x d W 9 0 O y w m c X V v d D t T Z W N 0 a W 9 u M S 9 D b 2 1 w b 3 N p Y 2 n D s 2 4 g Z G V s I G h v Z 2 F y I H k g Z G V t b 2 d y Y W b D r W E g K E N h c M O t d H V s b y B F K S 9 B d X R v U m V t b 3 Z l Z E N v b H V t b n M x L n t E S V J F Q 1 R P U k l P X 0 h P R y w x f S Z x d W 9 0 O y w m c X V v d D t T Z W N 0 a W 9 u M S 9 D b 2 1 w b 3 N p Y 2 n D s 2 4 g Z G V s I G h v Z 2 F y I H k g Z G V t b 2 d y Y W b D r W E g K E N h c M O t d H V s b y B F K S 9 B d X R v U m V t b 3 Z l Z E N v b H V t b n M x L n t E S V J F Q 1 R P U k l P X 1 B F U i w y f S Z x d W 9 0 O y w m c X V v d D t T Z W N 0 a W 9 u M S 9 D b 2 1 w b 3 N p Y 2 n D s 2 4 g Z G V s I G h v Z 2 F y I H k g Z G V t b 2 d y Y W b D r W E g K E N h c M O t d H V s b y B F K S 9 B d X R v U m V t b 3 Z l Z E N v b H V t b n M x L n t T R U N V R U 5 D S U F f U C w z f S Z x d W 9 0 O y w m c X V v d D t T Z W N 0 a W 9 u M S 9 D b 2 1 w b 3 N p Y 2 n D s 2 4 g Z G V s I G h v Z 2 F y I H k g Z G V t b 2 d y Y W b D r W E g K E N h c M O t d H V s b y B F K S 9 B d X R v U m V t b 3 Z l Z E N v b H V t b n M x L n t P U k R F T i w 0 f S Z x d W 9 0 O y w m c X V v d D t T Z W N 0 a W 9 u M S 9 D b 2 1 w b 3 N p Y 2 n D s 2 4 g Z G V s I G h v Z 2 F y I H k g Z G V t b 2 d y Y W b D r W E g K E N h c M O t d H V s b y B F K S 9 B d X R v U m V t b 3 Z l Z E N v b H V t b n M x L n t O U E N F U D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X B v c 2 l j a S V D M y V C M 2 4 l M j B k Z W w l M j B o b 2 d h c i U y M H k l M j B k Z W 1 v Z 3 J h Z i V D M y V B R G E l M j A o Q 2 F w J U M z J U F E d H V s b y U y M E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v c 2 l j a S V D M y V C M 2 4 l M j B k Z W w l M j B o b 2 d h c i U y M H k l M j B k Z W 1 v Z 3 J h Z i V D M y V B R G E l M j A o Q 2 F w J U M z J U F E d H V s b y U y M E U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v c 2 l j a S V D M y V C M 2 4 l M j B k Z W w l M j B o b 2 d h c i U y M H k l M j B k Z W 1 v Z 3 J h Z i V D M y V B R G E l M j A o Q 2 F w J U M z J U F E d H V s b y U y M E U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p 9 S y u / U H R q O H I g k z M v T L A A A A A A I A A A A A A B B m A A A A A Q A A I A A A A P C l E P Z p c N 6 X l T A 8 3 F V g 7 y u F E F L l / q w V a y i C N 7 b L 2 h G t A A A A A A 6 A A A A A A g A A I A A A A A r b m n E P i Z u B R X O l T 2 4 L w I S Y 1 r s G x u c K Y X E q 0 g s p w L 4 1 U A A A A B G o T R l 5 U L E N e S u c p p c a h s F Y l N l + I E F k 0 M X 8 c e l W I w S 0 k H a 1 n O A G 2 9 I f 3 e 0 W l w Q h V l M E L m l P / g 5 O 4 Y Z q T Z q r 1 M Q S 6 w I k r r X Q E V Z z E o W Y K S / U Q A A A A P F a I l R P H y 3 B W 5 b / 2 8 8 b g Z x A H P b Z r d a Z H 2 W h Z i H / z G g P x f P 1 5 5 b x L B B M L Q U V A N y H S R O b P u u F H a J E B J n f O A O B 9 f w = < / D a t a M a s h u p > 
</file>

<file path=customXml/itemProps1.xml><?xml version="1.0" encoding="utf-8"?>
<ds:datastoreItem xmlns:ds="http://schemas.openxmlformats.org/officeDocument/2006/customXml" ds:itemID="{CCEE9009-132F-4D8D-9606-CD1F4C2032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EDAD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iago Gamboa</dc:creator>
  <cp:lastModifiedBy>Santiago Gamboa</cp:lastModifiedBy>
  <dcterms:created xsi:type="dcterms:W3CDTF">2024-04-17T01:32:46Z</dcterms:created>
  <dcterms:modified xsi:type="dcterms:W3CDTF">2024-04-17T22:38:47Z</dcterms:modified>
</cp:coreProperties>
</file>